
            <v/>
          </cell>
          <cell r="Q5268" t="str">
            <v/>
          </cell>
        </row>
        <row r="5269">
          <cell r="J5269" t="str">
            <v/>
          </cell>
          <cell r="O5269" t="str">
            <v/>
          </cell>
          <cell r="P5269" t="str">
            <v/>
          </cell>
          <cell r="Q5269" t="str">
            <v/>
          </cell>
        </row>
        <row r="5270">
          <cell r="J5270" t="str">
            <v/>
          </cell>
          <cell r="O5270" t="str">
            <v/>
          </cell>
          <cell r="P5270" t="str">
            <v/>
          </cell>
          <cell r="Q5270" t="str">
            <v/>
          </cell>
        </row>
        <row r="5271">
          <cell r="J5271" t="str">
            <v/>
          </cell>
          <cell r="O5271" t="str">
            <v/>
          </cell>
          <cell r="P5271" t="str">
            <v/>
          </cell>
          <cell r="Q5271" t="str">
            <v/>
          </cell>
        </row>
        <row r="5272">
          <cell r="J5272" t="str">
            <v/>
          </cell>
          <cell r="O5272" t="str">
            <v/>
          </cell>
          <cell r="P5272" t="str">
            <v/>
          </cell>
          <cell r="Q5272" t="str">
            <v/>
          </cell>
        </row>
        <row r="5273">
          <cell r="J5273" t="str">
            <v/>
          </cell>
          <cell r="O5273" t="str">
            <v/>
          </cell>
          <cell r="P5273" t="str">
            <v/>
          </cell>
          <cell r="Q5273" t="str">
            <v/>
          </cell>
        </row>
        <row r="5274">
          <cell r="J5274" t="str">
            <v/>
          </cell>
          <cell r="O5274" t="str">
            <v/>
          </cell>
          <cell r="P5274" t="str">
            <v/>
          </cell>
          <cell r="Q5274" t="str">
            <v/>
          </cell>
        </row>
        <row r="5275">
          <cell r="J5275" t="str">
            <v/>
          </cell>
          <cell r="O5275" t="str">
            <v/>
          </cell>
          <cell r="P5275" t="str">
            <v/>
          </cell>
          <cell r="Q5275" t="str">
            <v/>
          </cell>
        </row>
        <row r="5276">
          <cell r="J5276" t="str">
            <v/>
          </cell>
          <cell r="O5276" t="str">
            <v/>
          </cell>
          <cell r="P5276" t="str">
            <v/>
          </cell>
          <cell r="Q5276" t="str">
            <v/>
          </cell>
        </row>
        <row r="5277">
          <cell r="J5277" t="str">
            <v/>
          </cell>
          <cell r="O5277" t="str">
            <v/>
          </cell>
          <cell r="P5277" t="str">
            <v/>
          </cell>
          <cell r="Q5277" t="str">
            <v/>
          </cell>
        </row>
        <row r="5278">
          <cell r="J5278" t="str">
            <v/>
          </cell>
          <cell r="O5278" t="str">
            <v/>
          </cell>
          <cell r="P5278" t="str">
            <v/>
          </cell>
          <cell r="Q5278" t="str">
            <v/>
          </cell>
        </row>
        <row r="5279">
          <cell r="J5279" t="str">
            <v/>
          </cell>
          <cell r="O5279" t="str">
            <v/>
          </cell>
          <cell r="P5279" t="str">
            <v/>
          </cell>
          <cell r="Q5279" t="str">
            <v/>
          </cell>
        </row>
        <row r="5280">
          <cell r="J5280" t="str">
            <v/>
          </cell>
          <cell r="O5280" t="str">
            <v/>
          </cell>
          <cell r="P5280" t="str">
            <v/>
          </cell>
          <cell r="Q5280" t="str">
            <v/>
          </cell>
        </row>
        <row r="5281">
          <cell r="J5281" t="str">
            <v/>
          </cell>
          <cell r="O5281" t="str">
            <v/>
          </cell>
          <cell r="P5281" t="str">
            <v/>
          </cell>
          <cell r="Q5281" t="str">
            <v/>
          </cell>
        </row>
        <row r="5282">
          <cell r="J5282" t="str">
            <v/>
          </cell>
          <cell r="O5282" t="str">
            <v/>
          </cell>
          <cell r="P5282" t="str">
            <v/>
          </cell>
          <cell r="Q5282" t="str">
            <v/>
          </cell>
        </row>
        <row r="5283">
          <cell r="J5283" t="str">
            <v/>
          </cell>
          <cell r="O5283" t="str">
            <v/>
          </cell>
          <cell r="P5283" t="str">
            <v/>
          </cell>
          <cell r="Q5283" t="str">
            <v/>
          </cell>
        </row>
        <row r="5284">
          <cell r="J5284" t="str">
            <v/>
          </cell>
          <cell r="O5284" t="str">
            <v/>
          </cell>
          <cell r="P5284" t="str">
            <v/>
          </cell>
          <cell r="Q5284" t="str">
            <v/>
          </cell>
        </row>
        <row r="5285">
          <cell r="J5285" t="str">
            <v/>
          </cell>
          <cell r="O5285" t="str">
            <v/>
          </cell>
          <cell r="P5285" t="str">
            <v/>
          </cell>
          <cell r="Q5285" t="str">
            <v/>
          </cell>
        </row>
        <row r="5286">
          <cell r="J5286" t="str">
            <v/>
          </cell>
          <cell r="O5286" t="str">
            <v/>
          </cell>
          <cell r="P5286" t="str">
            <v/>
          </cell>
          <cell r="Q5286" t="str">
            <v/>
          </cell>
        </row>
        <row r="5287">
          <cell r="J5287" t="str">
            <v/>
          </cell>
          <cell r="O5287" t="str">
            <v/>
          </cell>
          <cell r="P5287" t="str">
            <v/>
          </cell>
          <cell r="Q5287" t="str">
            <v/>
          </cell>
        </row>
        <row r="5288">
          <cell r="J5288" t="str">
            <v/>
          </cell>
          <cell r="O5288" t="str">
            <v/>
          </cell>
          <cell r="P5288" t="str">
            <v/>
          </cell>
          <cell r="Q5288" t="str">
            <v/>
          </cell>
        </row>
        <row r="5289">
          <cell r="J5289" t="str">
            <v/>
          </cell>
          <cell r="O5289" t="str">
            <v/>
          </cell>
          <cell r="P5289" t="str">
            <v/>
          </cell>
          <cell r="Q5289" t="str">
            <v/>
          </cell>
        </row>
        <row r="5290">
          <cell r="J5290" t="str">
            <v/>
          </cell>
          <cell r="O5290" t="str">
            <v/>
          </cell>
          <cell r="P5290" t="str">
            <v/>
          </cell>
          <cell r="Q5290" t="str">
            <v/>
          </cell>
        </row>
        <row r="5291">
          <cell r="J5291" t="str">
            <v/>
          </cell>
          <cell r="O5291" t="str">
            <v/>
          </cell>
          <cell r="P5291" t="str">
            <v/>
          </cell>
          <cell r="Q5291" t="str">
            <v/>
          </cell>
        </row>
        <row r="5292">
          <cell r="J5292" t="str">
            <v/>
          </cell>
          <cell r="O5292" t="str">
            <v/>
          </cell>
          <cell r="P5292" t="str">
            <v/>
          </cell>
          <cell r="Q5292" t="str">
            <v/>
          </cell>
        </row>
        <row r="5293">
          <cell r="J5293" t="str">
            <v/>
          </cell>
          <cell r="O5293" t="str">
            <v/>
          </cell>
          <cell r="P5293" t="str">
            <v/>
          </cell>
          <cell r="Q5293" t="str">
            <v/>
          </cell>
        </row>
        <row r="5294">
          <cell r="J5294" t="str">
            <v/>
          </cell>
          <cell r="O5294" t="str">
            <v/>
          </cell>
          <cell r="P5294" t="str">
            <v/>
          </cell>
          <cell r="Q5294" t="str">
            <v/>
          </cell>
        </row>
        <row r="5295">
          <cell r="J5295" t="str">
            <v/>
          </cell>
          <cell r="O5295" t="str">
            <v/>
          </cell>
          <cell r="P5295" t="str">
            <v/>
          </cell>
          <cell r="Q5295" t="str">
            <v/>
          </cell>
        </row>
        <row r="5296">
          <cell r="J5296" t="str">
            <v/>
          </cell>
          <cell r="O5296" t="str">
            <v/>
          </cell>
          <cell r="P5296" t="str">
            <v/>
          </cell>
          <cell r="Q5296" t="str">
            <v/>
          </cell>
        </row>
        <row r="5297">
          <cell r="J5297" t="str">
            <v/>
          </cell>
          <cell r="O5297" t="str">
            <v/>
          </cell>
          <cell r="P5297" t="str">
            <v/>
          </cell>
          <cell r="Q5297" t="str">
            <v/>
          </cell>
        </row>
        <row r="5298">
          <cell r="J5298" t="str">
            <v/>
          </cell>
          <cell r="O5298" t="str">
            <v/>
          </cell>
          <cell r="P5298" t="str">
            <v/>
          </cell>
          <cell r="Q5298" t="str">
            <v/>
          </cell>
        </row>
        <row r="5299">
          <cell r="J5299" t="str">
            <v/>
          </cell>
          <cell r="O5299" t="str">
            <v/>
          </cell>
          <cell r="P5299" t="str">
            <v/>
          </cell>
          <cell r="Q5299" t="str">
            <v/>
          </cell>
        </row>
        <row r="5300">
          <cell r="J5300" t="str">
            <v/>
          </cell>
          <cell r="O5300" t="str">
            <v/>
          </cell>
          <cell r="P5300" t="str">
            <v/>
          </cell>
          <cell r="Q5300" t="str">
            <v/>
          </cell>
        </row>
        <row r="5301">
          <cell r="J5301" t="str">
            <v/>
          </cell>
          <cell r="O5301" t="str">
            <v/>
          </cell>
          <cell r="P5301" t="str">
            <v/>
          </cell>
          <cell r="Q5301" t="str">
            <v/>
          </cell>
        </row>
        <row r="5302">
          <cell r="J5302" t="str">
            <v/>
          </cell>
          <cell r="O5302" t="str">
            <v/>
          </cell>
          <cell r="P5302" t="str">
            <v/>
          </cell>
          <cell r="Q5302" t="str">
            <v/>
          </cell>
        </row>
        <row r="5303">
          <cell r="J5303" t="str">
            <v/>
          </cell>
          <cell r="O5303" t="str">
            <v/>
          </cell>
          <cell r="P5303" t="str">
            <v/>
          </cell>
          <cell r="Q5303" t="str">
            <v/>
          </cell>
        </row>
        <row r="5304">
          <cell r="J5304" t="str">
            <v/>
          </cell>
          <cell r="O5304" t="str">
            <v/>
          </cell>
          <cell r="P5304" t="str">
            <v/>
          </cell>
          <cell r="Q5304" t="str">
            <v/>
          </cell>
        </row>
        <row r="5305">
          <cell r="J5305" t="str">
            <v/>
          </cell>
          <cell r="O5305" t="str">
            <v/>
          </cell>
          <cell r="P5305" t="str">
            <v/>
          </cell>
          <cell r="Q5305" t="str">
            <v/>
          </cell>
        </row>
        <row r="5306">
          <cell r="J5306" t="str">
            <v/>
          </cell>
          <cell r="O5306" t="str">
            <v/>
          </cell>
          <cell r="P5306" t="str">
            <v/>
          </cell>
          <cell r="Q5306" t="str">
            <v/>
          </cell>
        </row>
        <row r="5307">
          <cell r="J5307" t="str">
            <v/>
          </cell>
          <cell r="O5307" t="str">
            <v/>
          </cell>
          <cell r="P5307" t="str">
            <v/>
          </cell>
          <cell r="Q5307" t="str">
            <v/>
          </cell>
        </row>
        <row r="5308">
          <cell r="J5308" t="str">
            <v/>
          </cell>
          <cell r="O5308" t="str">
            <v/>
          </cell>
          <cell r="P5308" t="str">
            <v/>
          </cell>
          <cell r="Q5308" t="str">
            <v/>
          </cell>
        </row>
        <row r="5309">
          <cell r="J5309" t="str">
            <v/>
          </cell>
          <cell r="O5309" t="str">
            <v/>
          </cell>
          <cell r="P5309" t="str">
            <v/>
          </cell>
          <cell r="Q5309" t="str">
            <v/>
          </cell>
        </row>
        <row r="5310">
          <cell r="J5310" t="str">
            <v/>
          </cell>
          <cell r="O5310" t="str">
            <v/>
          </cell>
          <cell r="P5310" t="str">
            <v/>
          </cell>
          <cell r="Q5310" t="str">
            <v/>
          </cell>
        </row>
        <row r="5311">
          <cell r="J5311" t="str">
            <v/>
          </cell>
          <cell r="O5311" t="str">
            <v/>
          </cell>
          <cell r="P5311" t="str">
            <v/>
          </cell>
          <cell r="Q5311" t="str">
            <v/>
          </cell>
        </row>
        <row r="5312">
          <cell r="J5312" t="str">
            <v/>
          </cell>
          <cell r="O5312" t="str">
            <v/>
          </cell>
          <cell r="P5312" t="str">
            <v/>
          </cell>
          <cell r="Q5312" t="str">
            <v/>
          </cell>
        </row>
        <row r="5313">
          <cell r="J5313" t="str">
            <v/>
          </cell>
          <cell r="O5313" t="str">
            <v/>
          </cell>
          <cell r="P5313" t="str">
            <v/>
          </cell>
          <cell r="Q5313" t="str">
            <v/>
          </cell>
        </row>
        <row r="5314">
          <cell r="J5314" t="str">
            <v/>
          </cell>
          <cell r="O5314" t="str">
            <v/>
          </cell>
          <cell r="P5314" t="str">
            <v/>
          </cell>
          <cell r="Q5314" t="str">
            <v/>
          </cell>
        </row>
        <row r="5315">
          <cell r="J5315" t="str">
            <v/>
          </cell>
          <cell r="O5315" t="str">
            <v/>
          </cell>
          <cell r="P5315" t="str">
            <v/>
          </cell>
          <cell r="Q5315" t="str">
            <v/>
          </cell>
        </row>
        <row r="5316">
          <cell r="J5316" t="str">
            <v/>
          </cell>
          <cell r="O5316" t="str">
            <v/>
          </cell>
          <cell r="P5316" t="str">
            <v/>
          </cell>
          <cell r="Q5316" t="str">
            <v/>
          </cell>
        </row>
        <row r="5317">
          <cell r="J5317" t="str">
            <v/>
          </cell>
          <cell r="O5317" t="str">
            <v/>
          </cell>
          <cell r="P5317" t="str">
            <v/>
          </cell>
          <cell r="Q5317" t="str">
            <v/>
          </cell>
        </row>
        <row r="5318">
          <cell r="J5318" t="str">
            <v/>
          </cell>
          <cell r="O5318" t="str">
            <v/>
          </cell>
          <cell r="P5318" t="str">
            <v/>
          </cell>
          <cell r="Q5318" t="str">
            <v/>
          </cell>
        </row>
        <row r="5319">
          <cell r="J5319" t="str">
            <v/>
          </cell>
          <cell r="O5319" t="str">
            <v/>
          </cell>
          <cell r="P5319" t="str">
            <v/>
          </cell>
          <cell r="Q5319" t="str">
            <v/>
          </cell>
        </row>
        <row r="5320">
          <cell r="J5320" t="str">
            <v/>
          </cell>
          <cell r="O5320" t="str">
            <v/>
          </cell>
          <cell r="P5320" t="str">
            <v/>
          </cell>
          <cell r="Q5320" t="str">
            <v/>
          </cell>
        </row>
        <row r="5321">
          <cell r="J5321" t="str">
            <v/>
          </cell>
          <cell r="O5321" t="str">
            <v/>
          </cell>
          <cell r="P5321" t="str">
            <v/>
          </cell>
          <cell r="Q5321" t="str">
            <v/>
          </cell>
        </row>
        <row r="5322">
          <cell r="J5322" t="str">
            <v/>
          </cell>
          <cell r="O5322" t="str">
            <v/>
          </cell>
          <cell r="P5322" t="str">
            <v/>
          </cell>
          <cell r="Q5322" t="str">
            <v/>
          </cell>
        </row>
        <row r="5323">
          <cell r="J5323" t="str">
            <v/>
          </cell>
          <cell r="O5323" t="str">
            <v/>
          </cell>
          <cell r="P5323" t="str">
            <v/>
          </cell>
          <cell r="Q5323" t="str">
            <v/>
          </cell>
        </row>
        <row r="5324">
          <cell r="J5324" t="str">
            <v/>
          </cell>
          <cell r="O5324" t="str">
            <v/>
          </cell>
          <cell r="P5324" t="str">
            <v/>
          </cell>
          <cell r="Q5324" t="str">
            <v/>
          </cell>
        </row>
        <row r="5325">
          <cell r="J5325" t="str">
            <v/>
          </cell>
          <cell r="O5325" t="str">
            <v/>
          </cell>
          <cell r="P5325" t="str">
            <v/>
          </cell>
          <cell r="Q5325" t="str">
            <v/>
          </cell>
        </row>
        <row r="5326">
          <cell r="J5326" t="str">
            <v/>
          </cell>
          <cell r="O5326" t="str">
            <v/>
          </cell>
          <cell r="P5326" t="str">
            <v/>
          </cell>
          <cell r="Q5326" t="str">
            <v/>
          </cell>
        </row>
        <row r="5327">
          <cell r="J5327" t="str">
            <v/>
          </cell>
          <cell r="O5327" t="str">
            <v/>
          </cell>
          <cell r="P5327" t="str">
            <v/>
          </cell>
          <cell r="Q5327" t="str">
            <v/>
          </cell>
        </row>
        <row r="5328">
          <cell r="J5328" t="str">
            <v/>
          </cell>
          <cell r="O5328" t="str">
            <v/>
          </cell>
          <cell r="P5328" t="str">
            <v/>
          </cell>
          <cell r="Q5328" t="str">
            <v/>
          </cell>
        </row>
        <row r="5329">
          <cell r="J5329" t="str">
            <v/>
          </cell>
          <cell r="O5329" t="str">
            <v/>
          </cell>
          <cell r="P5329" t="str">
            <v/>
          </cell>
          <cell r="Q5329" t="str">
            <v/>
          </cell>
        </row>
        <row r="5330">
          <cell r="J5330" t="str">
            <v/>
          </cell>
          <cell r="O5330" t="str">
            <v/>
          </cell>
          <cell r="P5330" t="str">
            <v/>
          </cell>
          <cell r="Q5330" t="str">
            <v/>
          </cell>
        </row>
        <row r="5331">
          <cell r="J5331" t="str">
            <v/>
          </cell>
          <cell r="O5331" t="str">
            <v/>
          </cell>
          <cell r="P5331" t="str">
            <v/>
          </cell>
          <cell r="Q5331" t="str">
            <v/>
          </cell>
        </row>
        <row r="5332">
          <cell r="J5332" t="str">
            <v/>
          </cell>
          <cell r="O5332" t="str">
            <v/>
          </cell>
          <cell r="P5332" t="str">
            <v/>
          </cell>
          <cell r="Q5332" t="str">
            <v/>
          </cell>
        </row>
        <row r="5333">
          <cell r="J5333" t="str">
            <v/>
          </cell>
          <cell r="O5333" t="str">
            <v/>
          </cell>
          <cell r="P5333" t="str">
            <v/>
          </cell>
          <cell r="Q5333" t="str">
            <v/>
          </cell>
        </row>
        <row r="5334">
          <cell r="J5334" t="str">
            <v/>
          </cell>
          <cell r="O5334" t="str">
            <v/>
          </cell>
          <cell r="P5334" t="str">
            <v/>
          </cell>
          <cell r="Q5334" t="str">
            <v/>
          </cell>
        </row>
        <row r="5335">
          <cell r="J5335" t="str">
            <v/>
          </cell>
          <cell r="O5335" t="str">
            <v/>
          </cell>
          <cell r="P5335" t="str">
            <v/>
          </cell>
          <cell r="Q5335" t="str">
            <v/>
          </cell>
        </row>
        <row r="5336">
          <cell r="J5336" t="str">
            <v/>
          </cell>
          <cell r="O5336" t="str">
            <v/>
          </cell>
          <cell r="P5336" t="str">
            <v/>
          </cell>
          <cell r="Q5336" t="str">
            <v/>
          </cell>
        </row>
        <row r="5337">
          <cell r="J5337" t="str">
            <v/>
          </cell>
          <cell r="O5337" t="str">
            <v/>
          </cell>
          <cell r="P5337" t="str">
            <v/>
          </cell>
          <cell r="Q5337" t="str">
            <v/>
          </cell>
        </row>
        <row r="5338">
          <cell r="J5338" t="str">
            <v/>
          </cell>
          <cell r="O5338" t="str">
            <v/>
          </cell>
          <cell r="P5338" t="str">
            <v/>
          </cell>
          <cell r="Q5338" t="str">
            <v/>
          </cell>
        </row>
        <row r="5339">
          <cell r="J5339" t="str">
            <v/>
          </cell>
          <cell r="O5339" t="str">
            <v/>
          </cell>
          <cell r="P5339" t="str">
            <v/>
          </cell>
          <cell r="Q5339" t="str">
            <v/>
          </cell>
        </row>
        <row r="5340">
          <cell r="J5340" t="str">
            <v/>
          </cell>
          <cell r="O5340" t="str">
            <v/>
          </cell>
          <cell r="P5340" t="str">
            <v/>
          </cell>
          <cell r="Q5340" t="str">
            <v/>
          </cell>
        </row>
        <row r="5341">
          <cell r="J5341" t="str">
            <v/>
          </cell>
          <cell r="O5341" t="str">
            <v/>
          </cell>
          <cell r="P5341" t="str">
            <v/>
          </cell>
          <cell r="Q5341" t="str">
            <v/>
          </cell>
        </row>
        <row r="5342">
          <cell r="J5342" t="str">
            <v/>
          </cell>
          <cell r="O5342" t="str">
            <v/>
          </cell>
          <cell r="P5342" t="str">
            <v/>
          </cell>
          <cell r="Q5342" t="str">
            <v/>
          </cell>
        </row>
        <row r="5343">
          <cell r="J5343" t="str">
            <v/>
          </cell>
          <cell r="O5343" t="str">
            <v/>
          </cell>
          <cell r="P5343" t="str">
            <v/>
          </cell>
          <cell r="Q5343" t="str">
            <v/>
          </cell>
        </row>
        <row r="5344">
          <cell r="J5344" t="str">
            <v/>
          </cell>
          <cell r="O5344" t="str">
            <v/>
          </cell>
          <cell r="P5344" t="str">
            <v/>
          </cell>
          <cell r="Q5344" t="str">
            <v/>
          </cell>
        </row>
        <row r="5345">
          <cell r="J5345" t="str">
            <v/>
          </cell>
          <cell r="O5345" t="str">
            <v/>
          </cell>
          <cell r="P5345" t="str">
            <v/>
          </cell>
          <cell r="Q5345" t="str">
            <v/>
          </cell>
        </row>
        <row r="5346">
          <cell r="J5346" t="str">
            <v/>
          </cell>
          <cell r="O5346" t="str">
            <v/>
          </cell>
          <cell r="P5346" t="str">
            <v/>
          </cell>
          <cell r="Q5346" t="str">
            <v/>
          </cell>
        </row>
        <row r="5347">
          <cell r="J5347" t="str">
            <v/>
          </cell>
          <cell r="O5347" t="str">
            <v/>
          </cell>
          <cell r="P5347" t="str">
            <v/>
          </cell>
          <cell r="Q5347" t="str">
            <v/>
          </cell>
        </row>
        <row r="5348">
          <cell r="J5348" t="str">
            <v/>
          </cell>
          <cell r="O5348" t="str">
            <v/>
          </cell>
          <cell r="P5348" t="str">
            <v/>
          </cell>
          <cell r="Q5348" t="str">
            <v/>
          </cell>
        </row>
        <row r="5349">
          <cell r="J5349" t="str">
            <v/>
          </cell>
          <cell r="O5349" t="str">
            <v/>
          </cell>
          <cell r="P5349" t="str">
            <v/>
          </cell>
          <cell r="Q5349" t="str">
            <v/>
          </cell>
        </row>
        <row r="5350">
          <cell r="J5350" t="str">
            <v/>
          </cell>
          <cell r="O5350" t="str">
            <v/>
          </cell>
          <cell r="P5350" t="str">
            <v/>
          </cell>
          <cell r="Q5350" t="str">
            <v/>
          </cell>
        </row>
        <row r="5351">
          <cell r="J5351" t="str">
            <v/>
          </cell>
          <cell r="O5351" t="str">
            <v/>
          </cell>
          <cell r="P5351" t="str">
            <v/>
          </cell>
          <cell r="Q5351" t="str">
            <v/>
          </cell>
        </row>
        <row r="5352">
          <cell r="J5352" t="str">
            <v/>
          </cell>
          <cell r="O5352" t="str">
            <v/>
          </cell>
          <cell r="P5352" t="str">
            <v/>
          </cell>
          <cell r="Q5352" t="str">
            <v/>
          </cell>
        </row>
        <row r="5353">
          <cell r="J5353" t="str">
            <v/>
          </cell>
          <cell r="O5353" t="str">
            <v/>
          </cell>
          <cell r="P5353" t="str">
            <v/>
          </cell>
          <cell r="Q5353" t="str">
            <v/>
          </cell>
        </row>
        <row r="5354">
          <cell r="J5354" t="str">
            <v/>
          </cell>
          <cell r="O5354" t="str">
            <v/>
          </cell>
          <cell r="P5354" t="str">
            <v/>
          </cell>
          <cell r="Q5354" t="str">
            <v/>
          </cell>
        </row>
        <row r="5355">
          <cell r="J5355" t="str">
            <v/>
          </cell>
          <cell r="O5355" t="str">
            <v/>
          </cell>
          <cell r="P5355" t="str">
            <v/>
          </cell>
          <cell r="Q5355" t="str">
            <v/>
          </cell>
        </row>
        <row r="5356">
          <cell r="J5356" t="str">
            <v/>
          </cell>
          <cell r="O5356" t="str">
            <v/>
          </cell>
          <cell r="P5356" t="str">
            <v/>
          </cell>
          <cell r="Q5356" t="str">
            <v/>
          </cell>
        </row>
        <row r="5357">
          <cell r="J5357" t="str">
            <v/>
          </cell>
          <cell r="O5357" t="str">
            <v/>
          </cell>
          <cell r="P5357" t="str">
            <v/>
          </cell>
          <cell r="Q5357" t="str">
            <v/>
          </cell>
        </row>
        <row r="5358">
          <cell r="J5358" t="str">
            <v/>
          </cell>
          <cell r="O5358" t="str">
            <v/>
          </cell>
          <cell r="P5358" t="str">
            <v/>
          </cell>
          <cell r="Q5358" t="str">
            <v/>
          </cell>
        </row>
        <row r="5359">
          <cell r="J5359" t="str">
            <v/>
          </cell>
          <cell r="O5359" t="str">
            <v/>
          </cell>
          <cell r="P5359" t="str">
            <v/>
          </cell>
          <cell r="Q5359" t="str">
            <v/>
          </cell>
        </row>
        <row r="5360">
          <cell r="J5360" t="str">
            <v/>
          </cell>
          <cell r="O5360" t="str">
            <v/>
          </cell>
          <cell r="P5360" t="str">
            <v/>
          </cell>
          <cell r="Q5360" t="str">
            <v/>
          </cell>
        </row>
        <row r="5361">
          <cell r="J5361" t="str">
            <v/>
          </cell>
          <cell r="O5361" t="str">
            <v/>
          </cell>
          <cell r="P5361" t="str">
            <v/>
          </cell>
          <cell r="Q5361" t="str">
            <v/>
          </cell>
        </row>
        <row r="5362">
          <cell r="J5362" t="str">
            <v/>
          </cell>
          <cell r="O5362" t="str">
            <v/>
          </cell>
          <cell r="P5362" t="str">
            <v/>
          </cell>
          <cell r="Q5362" t="str">
            <v/>
          </cell>
        </row>
        <row r="5363">
          <cell r="J5363" t="str">
            <v/>
          </cell>
          <cell r="O5363" t="str">
            <v/>
          </cell>
          <cell r="P5363" t="str">
            <v/>
          </cell>
          <cell r="Q5363" t="str">
            <v/>
          </cell>
        </row>
        <row r="5364">
          <cell r="J5364" t="str">
            <v/>
          </cell>
          <cell r="O5364" t="str">
            <v/>
          </cell>
          <cell r="P5364" t="str">
            <v/>
          </cell>
          <cell r="Q5364" t="str">
            <v/>
          </cell>
        </row>
        <row r="5365">
          <cell r="J5365" t="str">
            <v/>
          </cell>
          <cell r="O5365" t="str">
            <v/>
          </cell>
          <cell r="P5365" t="str">
            <v/>
          </cell>
          <cell r="Q5365" t="str">
            <v/>
          </cell>
        </row>
        <row r="5366">
          <cell r="J5366" t="str">
            <v/>
          </cell>
          <cell r="O5366" t="str">
            <v/>
          </cell>
          <cell r="P5366" t="str">
            <v/>
          </cell>
          <cell r="Q5366" t="str">
            <v/>
          </cell>
        </row>
        <row r="5367">
          <cell r="J5367" t="str">
            <v/>
          </cell>
          <cell r="O5367" t="str">
            <v/>
          </cell>
          <cell r="P5367" t="str">
            <v/>
          </cell>
          <cell r="Q5367" t="str">
            <v/>
          </cell>
        </row>
        <row r="5368">
          <cell r="J5368" t="str">
            <v/>
          </cell>
          <cell r="O5368" t="str">
            <v/>
          </cell>
          <cell r="P5368" t="str">
            <v/>
          </cell>
          <cell r="Q5368" t="str">
            <v/>
          </cell>
        </row>
        <row r="5369">
          <cell r="J5369" t="str">
            <v/>
          </cell>
          <cell r="O5369" t="str">
            <v/>
          </cell>
          <cell r="P5369" t="str">
            <v/>
          </cell>
          <cell r="Q5369" t="str">
            <v/>
          </cell>
        </row>
        <row r="5370">
          <cell r="J5370" t="str">
            <v/>
          </cell>
          <cell r="O5370" t="str">
            <v/>
          </cell>
          <cell r="P5370" t="str">
            <v/>
          </cell>
          <cell r="Q5370" t="str">
            <v/>
          </cell>
        </row>
        <row r="5371">
          <cell r="J5371" t="str">
            <v/>
          </cell>
          <cell r="O5371" t="str">
            <v/>
          </cell>
          <cell r="P5371" t="str">
            <v/>
          </cell>
          <cell r="Q5371" t="str">
            <v/>
          </cell>
        </row>
        <row r="5372">
          <cell r="J5372" t="str">
            <v/>
          </cell>
          <cell r="O5372" t="str">
            <v/>
          </cell>
          <cell r="P5372" t="str">
            <v/>
          </cell>
          <cell r="Q5372" t="str">
            <v/>
          </cell>
        </row>
        <row r="5373">
          <cell r="J5373" t="str">
            <v/>
          </cell>
          <cell r="O5373" t="str">
            <v/>
          </cell>
          <cell r="P5373" t="str">
            <v/>
          </cell>
          <cell r="Q5373" t="str">
            <v/>
          </cell>
        </row>
        <row r="5374">
          <cell r="J5374" t="str">
            <v/>
          </cell>
          <cell r="O5374" t="str">
            <v/>
          </cell>
          <cell r="P5374" t="str">
            <v/>
          </cell>
          <cell r="Q5374" t="str">
            <v/>
          </cell>
        </row>
        <row r="5375">
          <cell r="J5375" t="str">
            <v/>
          </cell>
          <cell r="O5375" t="str">
            <v/>
          </cell>
          <cell r="P5375" t="str">
            <v/>
          </cell>
          <cell r="Q5375" t="str">
            <v/>
          </cell>
        </row>
        <row r="5376">
          <cell r="J5376" t="str">
            <v/>
          </cell>
          <cell r="O5376" t="str">
            <v/>
          </cell>
          <cell r="P5376" t="str">
            <v/>
          </cell>
          <cell r="Q5376" t="str">
            <v/>
          </cell>
        </row>
        <row r="5377">
          <cell r="J5377" t="str">
            <v/>
          </cell>
          <cell r="O5377" t="str">
            <v/>
          </cell>
          <cell r="P5377" t="str">
            <v/>
          </cell>
          <cell r="Q5377" t="str">
            <v/>
          </cell>
        </row>
        <row r="5378">
          <cell r="J5378" t="str">
            <v/>
          </cell>
          <cell r="O5378" t="str">
            <v/>
          </cell>
          <cell r="P5378" t="str">
            <v/>
          </cell>
          <cell r="Q5378" t="str">
            <v/>
          </cell>
        </row>
        <row r="5379">
          <cell r="J5379" t="str">
            <v/>
          </cell>
          <cell r="O5379" t="str">
            <v/>
          </cell>
          <cell r="P5379" t="str">
            <v/>
          </cell>
          <cell r="Q5379" t="str">
            <v/>
          </cell>
        </row>
        <row r="5380">
          <cell r="J5380" t="str">
            <v/>
          </cell>
          <cell r="O5380" t="str">
            <v/>
          </cell>
          <cell r="P5380" t="str">
            <v/>
          </cell>
          <cell r="Q5380" t="str">
            <v/>
          </cell>
        </row>
        <row r="5381">
          <cell r="J5381" t="str">
            <v/>
          </cell>
          <cell r="O5381" t="str">
            <v/>
          </cell>
          <cell r="P5381" t="str">
            <v/>
          </cell>
          <cell r="Q5381" t="str">
            <v/>
          </cell>
        </row>
        <row r="5382">
          <cell r="J5382" t="str">
            <v/>
          </cell>
          <cell r="O5382" t="str">
            <v/>
          </cell>
          <cell r="P5382" t="str">
            <v/>
          </cell>
          <cell r="Q5382" t="str">
            <v/>
          </cell>
        </row>
        <row r="5383">
          <cell r="J5383" t="str">
            <v/>
          </cell>
          <cell r="O5383" t="str">
            <v/>
          </cell>
          <cell r="P5383" t="str">
            <v/>
          </cell>
          <cell r="Q5383" t="str">
            <v/>
          </cell>
        </row>
        <row r="5384">
          <cell r="J5384" t="str">
            <v/>
          </cell>
          <cell r="O5384" t="str">
            <v/>
          </cell>
          <cell r="P5384" t="str">
            <v/>
          </cell>
          <cell r="Q5384" t="str">
            <v/>
          </cell>
        </row>
        <row r="5385">
          <cell r="J5385" t="str">
            <v/>
          </cell>
          <cell r="O5385" t="str">
            <v/>
          </cell>
          <cell r="P5385" t="str">
            <v/>
          </cell>
          <cell r="Q5385" t="str">
            <v/>
          </cell>
        </row>
        <row r="5386">
          <cell r="J5386" t="str">
            <v/>
          </cell>
          <cell r="O5386" t="str">
            <v/>
          </cell>
          <cell r="P5386" t="str">
            <v/>
          </cell>
          <cell r="Q5386" t="str">
            <v/>
          </cell>
        </row>
        <row r="5387">
          <cell r="J5387" t="str">
            <v/>
          </cell>
          <cell r="O5387" t="str">
            <v/>
          </cell>
          <cell r="P5387" t="str">
            <v/>
          </cell>
          <cell r="Q5387" t="str">
            <v/>
          </cell>
        </row>
        <row r="5388">
          <cell r="J5388" t="str">
            <v/>
          </cell>
          <cell r="O5388" t="str">
            <v/>
          </cell>
          <cell r="P5388" t="str">
            <v/>
          </cell>
          <cell r="Q5388" t="str">
            <v/>
          </cell>
        </row>
        <row r="5389">
          <cell r="J5389" t="str">
            <v/>
          </cell>
          <cell r="O5389" t="str">
            <v/>
          </cell>
          <cell r="P5389" t="str">
            <v/>
          </cell>
          <cell r="Q5389" t="str">
            <v/>
          </cell>
        </row>
        <row r="5390">
          <cell r="J5390" t="str">
            <v/>
          </cell>
          <cell r="O5390" t="str">
            <v/>
          </cell>
          <cell r="P5390" t="str">
            <v/>
          </cell>
          <cell r="Q5390" t="str">
            <v/>
          </cell>
        </row>
        <row r="5391">
          <cell r="J5391" t="str">
            <v/>
          </cell>
          <cell r="O5391" t="str">
            <v/>
          </cell>
          <cell r="P5391" t="str">
            <v/>
          </cell>
          <cell r="Q5391" t="str">
            <v/>
          </cell>
        </row>
        <row r="5392">
          <cell r="J5392" t="str">
            <v/>
          </cell>
          <cell r="O5392" t="str">
            <v/>
          </cell>
          <cell r="P5392" t="str">
            <v/>
          </cell>
          <cell r="Q5392" t="str">
            <v/>
          </cell>
        </row>
        <row r="5393">
          <cell r="J5393" t="str">
            <v/>
          </cell>
          <cell r="O5393" t="str">
            <v/>
          </cell>
          <cell r="P5393" t="str">
            <v/>
          </cell>
          <cell r="Q5393" t="str">
            <v/>
          </cell>
        </row>
        <row r="5394">
          <cell r="J5394" t="str">
            <v/>
          </cell>
          <cell r="O5394" t="str">
            <v/>
          </cell>
          <cell r="P5394" t="str">
            <v/>
          </cell>
          <cell r="Q5394" t="str">
            <v/>
          </cell>
        </row>
        <row r="5395">
          <cell r="J5395" t="str">
            <v/>
          </cell>
          <cell r="O5395" t="str">
            <v/>
          </cell>
          <cell r="P5395" t="str">
            <v/>
          </cell>
          <cell r="Q5395" t="str">
            <v/>
          </cell>
        </row>
        <row r="5396">
          <cell r="J5396" t="str">
            <v/>
          </cell>
          <cell r="O5396" t="str">
            <v/>
          </cell>
          <cell r="P5396" t="str">
            <v/>
          </cell>
          <cell r="Q5396" t="str">
            <v/>
          </cell>
        </row>
        <row r="5397">
          <cell r="J5397" t="str">
            <v/>
          </cell>
          <cell r="O5397" t="str">
            <v/>
          </cell>
          <cell r="P5397" t="str">
            <v/>
          </cell>
          <cell r="Q5397" t="str">
            <v/>
          </cell>
        </row>
        <row r="5398">
          <cell r="J5398" t="str">
            <v/>
          </cell>
          <cell r="O5398" t="str">
            <v/>
          </cell>
          <cell r="P5398" t="str">
            <v/>
          </cell>
          <cell r="Q5398" t="str">
            <v/>
          </cell>
        </row>
        <row r="5399">
          <cell r="J5399" t="str">
            <v/>
          </cell>
          <cell r="O5399" t="str">
            <v/>
          </cell>
          <cell r="P5399" t="str">
            <v/>
          </cell>
          <cell r="Q5399" t="str">
            <v/>
          </cell>
        </row>
        <row r="5400">
          <cell r="J5400" t="str">
            <v/>
          </cell>
          <cell r="O5400" t="str">
            <v/>
          </cell>
          <cell r="P5400" t="str">
            <v/>
          </cell>
          <cell r="Q5400" t="str">
            <v/>
          </cell>
        </row>
        <row r="5401">
          <cell r="J5401" t="str">
            <v/>
          </cell>
          <cell r="O5401" t="str">
            <v/>
          </cell>
          <cell r="P5401" t="str">
            <v/>
          </cell>
          <cell r="Q5401" t="str">
            <v/>
          </cell>
        </row>
        <row r="5402">
          <cell r="J5402" t="str">
            <v/>
          </cell>
          <cell r="O5402" t="str">
            <v/>
          </cell>
          <cell r="P5402" t="str">
            <v/>
          </cell>
          <cell r="Q5402" t="str">
            <v/>
          </cell>
        </row>
        <row r="5403">
          <cell r="J5403" t="str">
            <v/>
          </cell>
          <cell r="O5403" t="str">
            <v/>
          </cell>
          <cell r="P5403" t="str">
            <v/>
          </cell>
          <cell r="Q5403" t="str">
            <v/>
          </cell>
        </row>
        <row r="5404">
          <cell r="J5404" t="str">
            <v/>
          </cell>
          <cell r="O5404" t="str">
            <v/>
          </cell>
          <cell r="P5404" t="str">
            <v/>
          </cell>
          <cell r="Q5404" t="str">
            <v/>
          </cell>
        </row>
        <row r="5405">
          <cell r="J5405" t="str">
            <v/>
          </cell>
          <cell r="O5405" t="str">
            <v/>
          </cell>
          <cell r="P5405" t="str">
            <v/>
          </cell>
          <cell r="Q5405" t="str">
            <v/>
          </cell>
        </row>
        <row r="5406">
          <cell r="J5406" t="str">
            <v/>
          </cell>
          <cell r="O5406" t="str">
            <v/>
          </cell>
          <cell r="P5406" t="str">
            <v/>
          </cell>
          <cell r="Q5406" t="str">
            <v/>
          </cell>
        </row>
        <row r="5407">
          <cell r="J5407" t="str">
            <v/>
          </cell>
          <cell r="O5407" t="str">
            <v/>
          </cell>
          <cell r="P5407" t="str">
            <v/>
          </cell>
          <cell r="Q5407" t="str">
            <v/>
          </cell>
        </row>
        <row r="5408">
          <cell r="J5408" t="str">
            <v/>
          </cell>
          <cell r="O5408" t="str">
            <v/>
          </cell>
          <cell r="P5408" t="str">
            <v/>
          </cell>
          <cell r="Q5408" t="str">
            <v/>
          </cell>
        </row>
        <row r="5409">
          <cell r="J5409" t="str">
            <v/>
          </cell>
          <cell r="O5409" t="str">
            <v/>
          </cell>
          <cell r="P5409" t="str">
            <v/>
          </cell>
          <cell r="Q5409" t="str">
            <v/>
          </cell>
        </row>
        <row r="5410">
          <cell r="J5410" t="str">
            <v/>
          </cell>
          <cell r="O5410" t="str">
            <v/>
          </cell>
          <cell r="P5410" t="str">
            <v/>
          </cell>
          <cell r="Q5410" t="str">
            <v/>
          </cell>
        </row>
        <row r="5411">
          <cell r="J5411" t="str">
            <v/>
          </cell>
          <cell r="O5411" t="str">
            <v/>
          </cell>
          <cell r="P5411" t="str">
            <v/>
          </cell>
          <cell r="Q5411" t="str">
            <v/>
          </cell>
        </row>
        <row r="5412">
          <cell r="J5412" t="str">
            <v/>
          </cell>
          <cell r="O5412" t="str">
            <v/>
          </cell>
          <cell r="P5412" t="str">
            <v/>
          </cell>
          <cell r="Q5412" t="str">
            <v/>
          </cell>
        </row>
        <row r="5413">
          <cell r="J5413" t="str">
            <v/>
          </cell>
          <cell r="O5413" t="str">
            <v/>
          </cell>
          <cell r="P5413" t="str">
            <v/>
          </cell>
          <cell r="Q5413" t="str">
            <v/>
          </cell>
        </row>
        <row r="5414">
          <cell r="J5414" t="str">
            <v/>
          </cell>
          <cell r="O5414" t="str">
            <v/>
          </cell>
          <cell r="P5414" t="str">
            <v/>
          </cell>
          <cell r="Q5414" t="str">
            <v/>
          </cell>
        </row>
        <row r="5415">
          <cell r="J5415" t="str">
            <v/>
          </cell>
          <cell r="O5415" t="str">
            <v/>
          </cell>
          <cell r="P5415" t="str">
            <v/>
          </cell>
          <cell r="Q5415" t="str">
            <v/>
          </cell>
        </row>
        <row r="5416">
          <cell r="J5416" t="str">
            <v/>
          </cell>
          <cell r="O5416" t="str">
            <v/>
          </cell>
          <cell r="P5416" t="str">
            <v/>
          </cell>
          <cell r="Q5416" t="str">
            <v/>
          </cell>
        </row>
        <row r="5417">
          <cell r="J5417" t="str">
            <v/>
          </cell>
          <cell r="O5417" t="str">
            <v/>
          </cell>
          <cell r="P5417" t="str">
            <v/>
          </cell>
          <cell r="Q5417" t="str">
            <v/>
          </cell>
        </row>
        <row r="5418">
          <cell r="J5418" t="str">
            <v/>
          </cell>
          <cell r="O5418" t="str">
            <v/>
          </cell>
          <cell r="P5418" t="str">
            <v/>
          </cell>
          <cell r="Q5418" t="str">
            <v/>
          </cell>
        </row>
        <row r="5419">
          <cell r="J5419" t="str">
            <v/>
          </cell>
          <cell r="O5419" t="str">
            <v/>
          </cell>
          <cell r="P5419" t="str">
            <v/>
          </cell>
          <cell r="Q5419" t="str">
            <v/>
          </cell>
        </row>
        <row r="5420">
          <cell r="J5420" t="str">
            <v/>
          </cell>
          <cell r="O5420" t="str">
            <v/>
          </cell>
          <cell r="P5420" t="str">
            <v/>
          </cell>
          <cell r="Q5420" t="str">
            <v/>
          </cell>
        </row>
        <row r="5421">
          <cell r="J5421" t="str">
            <v/>
          </cell>
          <cell r="O5421" t="str">
            <v/>
          </cell>
          <cell r="P5421" t="str">
            <v/>
          </cell>
          <cell r="Q5421" t="str">
            <v/>
          </cell>
        </row>
        <row r="5422">
          <cell r="J5422" t="str">
            <v/>
          </cell>
          <cell r="O5422" t="str">
            <v/>
          </cell>
          <cell r="P5422" t="str">
            <v/>
          </cell>
          <cell r="Q5422" t="str">
            <v/>
          </cell>
        </row>
        <row r="5423">
          <cell r="J5423" t="str">
            <v/>
          </cell>
          <cell r="O5423" t="str">
            <v/>
          </cell>
          <cell r="P5423" t="str">
            <v/>
          </cell>
          <cell r="Q5423" t="str">
            <v/>
          </cell>
        </row>
        <row r="5424">
          <cell r="J5424" t="str">
            <v/>
          </cell>
          <cell r="O5424" t="str">
            <v/>
          </cell>
          <cell r="P5424" t="str">
            <v/>
          </cell>
          <cell r="Q5424" t="str">
            <v/>
          </cell>
        </row>
        <row r="5425">
          <cell r="J5425" t="str">
            <v/>
          </cell>
          <cell r="O5425" t="str">
            <v/>
          </cell>
          <cell r="P5425" t="str">
            <v/>
          </cell>
          <cell r="Q5425" t="str">
            <v/>
          </cell>
        </row>
        <row r="5426">
          <cell r="J5426" t="str">
            <v/>
          </cell>
          <cell r="O5426" t="str">
            <v/>
          </cell>
          <cell r="P5426" t="str">
            <v/>
          </cell>
          <cell r="Q5426" t="str">
            <v/>
          </cell>
        </row>
        <row r="5427">
          <cell r="J5427" t="str">
            <v/>
          </cell>
          <cell r="O5427" t="str">
            <v/>
          </cell>
          <cell r="P5427" t="str">
            <v/>
          </cell>
          <cell r="Q5427" t="str">
            <v/>
          </cell>
        </row>
        <row r="5428">
          <cell r="J5428" t="str">
            <v/>
          </cell>
          <cell r="O5428" t="str">
            <v/>
          </cell>
          <cell r="P5428" t="str">
            <v/>
          </cell>
          <cell r="Q5428" t="str">
            <v/>
          </cell>
        </row>
        <row r="5429">
          <cell r="J5429" t="str">
            <v/>
          </cell>
          <cell r="O5429" t="str">
            <v/>
          </cell>
          <cell r="P5429" t="str">
            <v/>
          </cell>
          <cell r="Q5429" t="str">
            <v/>
          </cell>
        </row>
        <row r="5430">
          <cell r="J5430" t="str">
            <v/>
          </cell>
          <cell r="O5430" t="str">
            <v/>
          </cell>
          <cell r="P5430" t="str">
            <v/>
          </cell>
          <cell r="Q5430" t="str">
            <v/>
          </cell>
        </row>
        <row r="5431">
          <cell r="J5431" t="str">
            <v/>
          </cell>
          <cell r="O5431" t="str">
            <v/>
          </cell>
          <cell r="P5431" t="str">
            <v/>
          </cell>
          <cell r="Q5431" t="str">
            <v/>
          </cell>
        </row>
        <row r="5432">
          <cell r="J5432" t="str">
            <v/>
          </cell>
          <cell r="O5432" t="str">
            <v/>
          </cell>
          <cell r="P5432" t="str">
            <v/>
          </cell>
          <cell r="Q5432" t="str">
            <v/>
          </cell>
        </row>
        <row r="5433">
          <cell r="J5433" t="str">
            <v/>
          </cell>
          <cell r="O5433" t="str">
            <v/>
          </cell>
          <cell r="P5433" t="str">
            <v/>
          </cell>
          <cell r="Q5433" t="str">
            <v/>
          </cell>
        </row>
        <row r="5434">
          <cell r="J5434" t="str">
            <v/>
          </cell>
          <cell r="O5434" t="str">
            <v/>
          </cell>
          <cell r="P5434" t="str">
            <v/>
          </cell>
          <cell r="Q5434" t="str">
            <v/>
          </cell>
        </row>
        <row r="5435">
          <cell r="J5435" t="str">
            <v/>
          </cell>
          <cell r="O5435" t="str">
            <v/>
          </cell>
          <cell r="P5435" t="str">
            <v/>
          </cell>
          <cell r="Q5435" t="str">
            <v/>
          </cell>
        </row>
        <row r="5436">
          <cell r="J5436" t="str">
            <v/>
          </cell>
          <cell r="O5436" t="str">
            <v/>
          </cell>
          <cell r="P5436" t="str">
            <v/>
          </cell>
          <cell r="Q5436" t="str">
            <v/>
          </cell>
        </row>
        <row r="5437">
          <cell r="J5437" t="str">
            <v/>
          </cell>
          <cell r="O5437" t="str">
            <v/>
          </cell>
          <cell r="P5437" t="str">
            <v/>
          </cell>
          <cell r="Q5437" t="str">
            <v/>
          </cell>
        </row>
        <row r="5438">
          <cell r="J5438" t="str">
            <v/>
          </cell>
          <cell r="O5438" t="str">
            <v/>
          </cell>
          <cell r="P5438" t="str">
            <v/>
          </cell>
          <cell r="Q5438" t="str">
            <v/>
          </cell>
        </row>
        <row r="5439">
          <cell r="J5439" t="str">
            <v/>
          </cell>
          <cell r="O5439" t="str">
            <v/>
          </cell>
          <cell r="P5439" t="str">
            <v/>
          </cell>
          <cell r="Q5439" t="str">
            <v/>
          </cell>
        </row>
        <row r="5440">
          <cell r="J5440" t="str">
            <v/>
          </cell>
          <cell r="O5440" t="str">
            <v/>
          </cell>
          <cell r="P5440" t="str">
            <v/>
          </cell>
          <cell r="Q5440" t="str">
            <v/>
          </cell>
        </row>
        <row r="5441">
          <cell r="J5441" t="str">
            <v/>
          </cell>
          <cell r="O5441" t="str">
            <v/>
          </cell>
          <cell r="P5441" t="str">
            <v/>
          </cell>
          <cell r="Q5441" t="str">
            <v/>
          </cell>
        </row>
        <row r="5442">
          <cell r="J5442" t="str">
            <v/>
          </cell>
          <cell r="O5442" t="str">
            <v/>
          </cell>
          <cell r="P5442" t="str">
            <v/>
          </cell>
          <cell r="Q5442" t="str">
            <v/>
          </cell>
        </row>
        <row r="5443">
          <cell r="J5443" t="str">
            <v/>
          </cell>
          <cell r="O5443" t="str">
            <v/>
          </cell>
          <cell r="P5443" t="str">
            <v/>
          </cell>
          <cell r="Q5443" t="str">
            <v/>
          </cell>
        </row>
        <row r="5444">
          <cell r="J5444" t="str">
            <v/>
          </cell>
          <cell r="O5444" t="str">
            <v/>
          </cell>
          <cell r="P5444" t="str">
            <v/>
          </cell>
          <cell r="Q5444" t="str">
            <v/>
          </cell>
        </row>
        <row r="5445">
          <cell r="J5445" t="str">
            <v/>
          </cell>
          <cell r="O5445" t="str">
            <v/>
          </cell>
          <cell r="P5445" t="str">
            <v/>
          </cell>
          <cell r="Q5445" t="str">
            <v/>
          </cell>
        </row>
        <row r="5446">
          <cell r="J5446" t="str">
            <v/>
          </cell>
          <cell r="O5446" t="str">
            <v/>
          </cell>
          <cell r="P5446" t="str">
            <v/>
          </cell>
          <cell r="Q5446" t="str">
            <v/>
          </cell>
        </row>
        <row r="5447">
          <cell r="J5447" t="str">
            <v/>
          </cell>
          <cell r="O5447" t="str">
            <v/>
          </cell>
          <cell r="P5447" t="str">
            <v/>
          </cell>
          <cell r="Q5447" t="str">
            <v/>
          </cell>
        </row>
        <row r="5448">
          <cell r="J5448" t="str">
            <v/>
          </cell>
          <cell r="O5448" t="str">
            <v/>
          </cell>
          <cell r="P5448" t="str">
            <v/>
          </cell>
          <cell r="Q5448" t="str">
            <v/>
          </cell>
        </row>
        <row r="5449">
          <cell r="J5449" t="str">
            <v/>
          </cell>
          <cell r="O5449" t="str">
            <v/>
          </cell>
          <cell r="P5449" t="str">
            <v/>
          </cell>
          <cell r="Q5449" t="str">
            <v/>
          </cell>
        </row>
        <row r="5450">
          <cell r="J5450" t="str">
            <v/>
          </cell>
          <cell r="O5450" t="str">
            <v/>
          </cell>
          <cell r="P5450" t="str">
            <v/>
          </cell>
          <cell r="Q5450" t="str">
            <v/>
          </cell>
        </row>
        <row r="5451">
          <cell r="J5451" t="str">
            <v/>
          </cell>
          <cell r="O5451" t="str">
            <v/>
          </cell>
          <cell r="P5451" t="str">
            <v/>
          </cell>
          <cell r="Q5451" t="str">
            <v/>
          </cell>
        </row>
        <row r="5452">
          <cell r="J5452" t="str">
            <v/>
          </cell>
          <cell r="O5452" t="str">
            <v/>
          </cell>
          <cell r="P5452" t="str">
            <v/>
          </cell>
          <cell r="Q5452" t="str">
            <v/>
          </cell>
        </row>
        <row r="5453">
          <cell r="J5453" t="str">
            <v/>
          </cell>
          <cell r="O5453" t="str">
            <v/>
          </cell>
          <cell r="P5453" t="str">
            <v/>
          </cell>
          <cell r="Q5453" t="str">
            <v/>
          </cell>
        </row>
        <row r="5454">
          <cell r="J5454" t="str">
            <v/>
          </cell>
          <cell r="O5454" t="str">
            <v/>
          </cell>
          <cell r="P5454" t="str">
            <v/>
          </cell>
          <cell r="Q5454" t="str">
            <v/>
          </cell>
        </row>
        <row r="5455">
          <cell r="J5455" t="str">
            <v/>
          </cell>
          <cell r="O5455" t="str">
            <v/>
          </cell>
          <cell r="P5455" t="str">
            <v/>
          </cell>
          <cell r="Q5455" t="str">
            <v/>
          </cell>
        </row>
        <row r="5456">
          <cell r="J5456" t="str">
            <v/>
          </cell>
          <cell r="O5456" t="str">
            <v/>
          </cell>
          <cell r="P5456" t="str">
            <v/>
          </cell>
          <cell r="Q5456" t="str">
            <v/>
          </cell>
        </row>
        <row r="5457">
          <cell r="J5457" t="str">
            <v/>
          </cell>
          <cell r="O5457" t="str">
            <v/>
          </cell>
          <cell r="P5457" t="str">
            <v/>
          </cell>
          <cell r="Q5457" t="str">
            <v/>
          </cell>
        </row>
        <row r="5458">
          <cell r="J5458" t="str">
            <v/>
          </cell>
          <cell r="O5458" t="str">
            <v/>
          </cell>
          <cell r="P5458" t="str">
            <v/>
          </cell>
          <cell r="Q5458" t="str">
            <v/>
          </cell>
        </row>
        <row r="5459">
          <cell r="J5459" t="str">
            <v/>
          </cell>
          <cell r="O5459" t="str">
            <v/>
          </cell>
          <cell r="P5459" t="str">
            <v/>
          </cell>
          <cell r="Q5459" t="str">
            <v/>
          </cell>
        </row>
        <row r="5460">
          <cell r="J5460" t="str">
            <v/>
          </cell>
          <cell r="O5460" t="str">
            <v/>
          </cell>
          <cell r="P5460" t="str">
            <v/>
          </cell>
          <cell r="Q5460" t="str">
            <v/>
          </cell>
        </row>
        <row r="5461">
          <cell r="J5461" t="str">
            <v/>
          </cell>
          <cell r="O5461" t="str">
            <v/>
          </cell>
          <cell r="P5461" t="str">
            <v/>
          </cell>
          <cell r="Q5461" t="str">
            <v/>
          </cell>
        </row>
        <row r="5462">
          <cell r="J5462" t="str">
            <v/>
          </cell>
          <cell r="O5462" t="str">
            <v/>
          </cell>
          <cell r="P5462" t="str">
            <v/>
          </cell>
          <cell r="Q5462" t="str">
            <v/>
          </cell>
        </row>
        <row r="5463">
          <cell r="J5463" t="str">
            <v/>
          </cell>
          <cell r="O5463" t="str">
            <v/>
          </cell>
          <cell r="P5463" t="str">
            <v/>
          </cell>
          <cell r="Q5463" t="str">
            <v/>
          </cell>
        </row>
        <row r="5464">
          <cell r="J5464" t="str">
            <v/>
          </cell>
          <cell r="O5464" t="str">
            <v/>
          </cell>
          <cell r="P5464" t="str">
            <v/>
          </cell>
          <cell r="Q5464" t="str">
            <v/>
          </cell>
        </row>
        <row r="5465">
          <cell r="J5465" t="str">
            <v/>
          </cell>
          <cell r="O5465" t="str">
            <v/>
          </cell>
          <cell r="P5465" t="str">
            <v/>
          </cell>
          <cell r="Q5465" t="str">
            <v/>
          </cell>
        </row>
        <row r="5466">
          <cell r="J5466" t="str">
            <v/>
          </cell>
          <cell r="O5466" t="str">
            <v/>
          </cell>
          <cell r="P5466" t="str">
            <v/>
          </cell>
          <cell r="Q5466" t="str">
            <v/>
          </cell>
        </row>
        <row r="5467">
          <cell r="J5467" t="str">
            <v/>
          </cell>
          <cell r="O5467" t="str">
            <v/>
          </cell>
          <cell r="P5467" t="str">
            <v/>
          </cell>
          <cell r="Q5467" t="str">
            <v/>
          </cell>
        </row>
        <row r="5468">
          <cell r="J5468" t="str">
            <v/>
          </cell>
          <cell r="O5468" t="str">
            <v/>
          </cell>
          <cell r="P5468" t="str">
            <v/>
          </cell>
          <cell r="Q5468" t="str">
            <v/>
          </cell>
        </row>
        <row r="5469">
          <cell r="J5469" t="str">
            <v/>
          </cell>
          <cell r="O5469" t="str">
            <v/>
          </cell>
          <cell r="P5469" t="str">
            <v/>
          </cell>
          <cell r="Q5469" t="str">
            <v/>
          </cell>
        </row>
        <row r="5470">
          <cell r="J5470" t="str">
            <v/>
          </cell>
          <cell r="O5470" t="str">
            <v/>
          </cell>
          <cell r="P5470" t="str">
            <v/>
          </cell>
          <cell r="Q5470" t="str">
            <v/>
          </cell>
        </row>
        <row r="5471">
          <cell r="J5471" t="str">
            <v/>
          </cell>
          <cell r="O5471" t="str">
            <v/>
          </cell>
          <cell r="P5471" t="str">
            <v/>
          </cell>
          <cell r="Q5471" t="str">
            <v/>
          </cell>
        </row>
        <row r="5472">
          <cell r="J5472" t="str">
            <v/>
          </cell>
          <cell r="O5472" t="str">
            <v/>
          </cell>
          <cell r="P5472" t="str">
            <v/>
          </cell>
          <cell r="Q5472" t="str">
            <v/>
          </cell>
        </row>
        <row r="5473">
          <cell r="J5473" t="str">
            <v/>
          </cell>
          <cell r="O5473" t="str">
            <v/>
          </cell>
          <cell r="P5473" t="str">
            <v/>
          </cell>
          <cell r="Q5473" t="str">
            <v/>
          </cell>
        </row>
        <row r="5474">
          <cell r="J5474" t="str">
            <v/>
          </cell>
          <cell r="O5474" t="str">
            <v/>
          </cell>
          <cell r="P5474" t="str">
            <v/>
          </cell>
          <cell r="Q5474" t="str">
            <v/>
          </cell>
        </row>
        <row r="5475">
          <cell r="J5475" t="str">
            <v/>
          </cell>
          <cell r="O5475" t="str">
            <v/>
          </cell>
          <cell r="P5475" t="str">
            <v/>
          </cell>
          <cell r="Q5475" t="str">
            <v/>
          </cell>
        </row>
        <row r="5476">
          <cell r="J5476" t="str">
            <v/>
          </cell>
          <cell r="O5476" t="str">
            <v/>
          </cell>
          <cell r="P5476" t="str">
            <v/>
          </cell>
          <cell r="Q5476" t="str">
            <v/>
          </cell>
        </row>
        <row r="5477">
          <cell r="J5477" t="str">
            <v/>
          </cell>
          <cell r="O5477" t="str">
            <v/>
          </cell>
          <cell r="P5477" t="str">
            <v/>
          </cell>
          <cell r="Q5477" t="str">
            <v/>
          </cell>
        </row>
        <row r="5478">
          <cell r="J5478" t="str">
            <v/>
          </cell>
          <cell r="O5478" t="str">
            <v/>
          </cell>
          <cell r="P5478" t="str">
            <v/>
          </cell>
          <cell r="Q5478" t="str">
            <v/>
          </cell>
        </row>
        <row r="5479">
          <cell r="J5479" t="str">
            <v/>
          </cell>
          <cell r="O5479" t="str">
            <v/>
          </cell>
          <cell r="P5479" t="str">
            <v/>
          </cell>
          <cell r="Q5479" t="str">
            <v/>
          </cell>
        </row>
        <row r="5480">
          <cell r="J5480" t="str">
            <v/>
          </cell>
          <cell r="O5480" t="str">
            <v/>
          </cell>
          <cell r="P5480" t="str">
            <v/>
          </cell>
          <cell r="Q5480" t="str">
            <v/>
          </cell>
        </row>
        <row r="5481">
          <cell r="J5481" t="str">
            <v/>
          </cell>
          <cell r="O5481" t="str">
            <v/>
          </cell>
          <cell r="P5481" t="str">
            <v/>
          </cell>
          <cell r="Q5481" t="str">
            <v/>
          </cell>
        </row>
        <row r="5482">
          <cell r="J5482" t="str">
            <v/>
          </cell>
          <cell r="O5482" t="str">
            <v/>
          </cell>
          <cell r="P5482" t="str">
            <v/>
          </cell>
          <cell r="Q5482" t="str">
            <v/>
          </cell>
        </row>
        <row r="5483">
          <cell r="J5483" t="str">
            <v/>
          </cell>
          <cell r="O5483" t="str">
            <v/>
          </cell>
          <cell r="P5483" t="str">
            <v/>
          </cell>
          <cell r="Q5483" t="str">
            <v/>
          </cell>
        </row>
        <row r="5484">
          <cell r="J5484" t="str">
            <v/>
          </cell>
          <cell r="O5484" t="str">
            <v/>
          </cell>
          <cell r="P5484" t="str">
            <v/>
          </cell>
          <cell r="Q5484" t="str">
            <v/>
          </cell>
        </row>
        <row r="5485">
          <cell r="J5485" t="str">
            <v/>
          </cell>
          <cell r="O5485" t="str">
            <v/>
          </cell>
          <cell r="P5485" t="str">
            <v/>
          </cell>
          <cell r="Q5485" t="str">
            <v/>
          </cell>
        </row>
        <row r="5486">
          <cell r="J5486" t="str">
            <v/>
          </cell>
          <cell r="O5486" t="str">
            <v/>
          </cell>
          <cell r="P5486" t="str">
            <v/>
          </cell>
          <cell r="Q5486" t="str">
            <v/>
          </cell>
        </row>
        <row r="5487">
          <cell r="J5487" t="str">
            <v/>
          </cell>
          <cell r="O5487" t="str">
            <v/>
          </cell>
          <cell r="P5487" t="str">
            <v/>
          </cell>
          <cell r="Q5487" t="str">
            <v/>
          </cell>
        </row>
        <row r="5488">
          <cell r="J5488" t="str">
            <v/>
          </cell>
          <cell r="O5488" t="str">
            <v/>
          </cell>
          <cell r="P5488" t="str">
            <v/>
          </cell>
          <cell r="Q5488" t="str">
            <v/>
          </cell>
        </row>
        <row r="5489">
          <cell r="J5489" t="str">
            <v/>
          </cell>
          <cell r="O5489" t="str">
            <v/>
          </cell>
          <cell r="P5489" t="str">
            <v/>
          </cell>
          <cell r="Q5489" t="str">
            <v/>
          </cell>
        </row>
        <row r="5490">
          <cell r="J5490" t="str">
            <v/>
          </cell>
          <cell r="O5490" t="str">
            <v/>
          </cell>
          <cell r="P5490" t="str">
            <v/>
          </cell>
          <cell r="Q5490" t="str">
            <v/>
          </cell>
        </row>
        <row r="5491">
          <cell r="J5491" t="str">
            <v/>
          </cell>
          <cell r="O5491" t="str">
            <v/>
          </cell>
          <cell r="P5491" t="str">
            <v/>
          </cell>
          <cell r="Q5491" t="str">
            <v/>
          </cell>
        </row>
        <row r="5492">
          <cell r="J5492" t="str">
            <v/>
          </cell>
          <cell r="O5492" t="str">
            <v/>
          </cell>
          <cell r="P5492" t="str">
            <v/>
          </cell>
          <cell r="Q5492" t="str">
            <v/>
          </cell>
        </row>
        <row r="5493">
          <cell r="J5493" t="str">
            <v/>
          </cell>
          <cell r="O5493" t="str">
            <v/>
          </cell>
          <cell r="P5493" t="str">
            <v/>
          </cell>
          <cell r="Q5493" t="str">
            <v/>
          </cell>
        </row>
        <row r="5494">
          <cell r="J5494" t="str">
            <v/>
          </cell>
          <cell r="O5494" t="str">
            <v/>
          </cell>
          <cell r="P5494" t="str">
            <v/>
          </cell>
          <cell r="Q5494" t="str">
            <v/>
          </cell>
        </row>
        <row r="5495">
          <cell r="J5495" t="str">
            <v/>
          </cell>
          <cell r="O5495" t="str">
            <v/>
          </cell>
          <cell r="P5495" t="str">
            <v/>
          </cell>
          <cell r="Q5495" t="str">
            <v/>
          </cell>
        </row>
        <row r="5496">
          <cell r="J5496" t="str">
            <v/>
          </cell>
          <cell r="O5496" t="str">
            <v/>
          </cell>
          <cell r="P5496" t="str">
            <v/>
          </cell>
          <cell r="Q5496" t="str">
            <v/>
          </cell>
        </row>
        <row r="5497">
          <cell r="J5497" t="str">
            <v/>
          </cell>
          <cell r="O5497" t="str">
            <v/>
          </cell>
          <cell r="P5497" t="str">
            <v/>
          </cell>
          <cell r="Q5497" t="str">
            <v/>
          </cell>
        </row>
        <row r="5498">
          <cell r="J5498" t="str">
            <v/>
          </cell>
          <cell r="O5498" t="str">
            <v/>
          </cell>
          <cell r="P5498" t="str">
            <v/>
          </cell>
          <cell r="Q5498" t="str">
            <v/>
          </cell>
        </row>
        <row r="5499">
          <cell r="J5499" t="str">
            <v/>
          </cell>
          <cell r="O5499" t="str">
            <v/>
          </cell>
          <cell r="P5499" t="str">
            <v/>
          </cell>
          <cell r="Q5499" t="str">
            <v/>
          </cell>
        </row>
        <row r="5500">
          <cell r="J5500" t="str">
            <v/>
          </cell>
          <cell r="O5500" t="str">
            <v/>
          </cell>
          <cell r="P5500" t="str">
            <v/>
          </cell>
          <cell r="Q5500" t="str">
            <v/>
          </cell>
        </row>
        <row r="5501">
          <cell r="J5501" t="str">
            <v/>
          </cell>
          <cell r="O5501" t="str">
            <v/>
          </cell>
          <cell r="P5501" t="str">
            <v/>
          </cell>
          <cell r="Q5501" t="str">
            <v/>
          </cell>
        </row>
        <row r="5502">
          <cell r="J5502" t="str">
            <v/>
          </cell>
          <cell r="O5502" t="str">
            <v/>
          </cell>
          <cell r="P5502" t="str">
            <v/>
          </cell>
          <cell r="Q5502" t="str">
            <v/>
          </cell>
        </row>
        <row r="5503">
          <cell r="J5503" t="str">
            <v/>
          </cell>
          <cell r="O5503" t="str">
            <v/>
          </cell>
          <cell r="P5503" t="str">
            <v/>
          </cell>
          <cell r="Q5503" t="str">
            <v/>
          </cell>
        </row>
        <row r="5504">
          <cell r="J5504" t="str">
            <v/>
          </cell>
          <cell r="O5504" t="str">
            <v/>
          </cell>
          <cell r="P5504" t="str">
            <v/>
          </cell>
          <cell r="Q5504" t="str">
            <v/>
          </cell>
        </row>
        <row r="5505">
          <cell r="J5505" t="str">
            <v/>
          </cell>
          <cell r="O5505" t="str">
            <v/>
          </cell>
          <cell r="P5505" t="str">
            <v/>
          </cell>
          <cell r="Q5505" t="str">
            <v/>
          </cell>
        </row>
        <row r="5506">
          <cell r="J5506" t="str">
            <v/>
          </cell>
          <cell r="O5506" t="str">
            <v/>
          </cell>
          <cell r="P5506" t="str">
            <v/>
          </cell>
          <cell r="Q5506" t="str">
            <v/>
          </cell>
        </row>
        <row r="5507">
          <cell r="J5507" t="str">
            <v/>
          </cell>
          <cell r="O5507" t="str">
            <v/>
          </cell>
          <cell r="P5507" t="str">
            <v/>
          </cell>
          <cell r="Q5507" t="str">
            <v/>
          </cell>
        </row>
        <row r="5508">
          <cell r="J5508" t="str">
            <v/>
          </cell>
          <cell r="O5508" t="str">
            <v/>
          </cell>
          <cell r="P5508" t="str">
            <v/>
          </cell>
          <cell r="Q5508" t="str">
            <v/>
          </cell>
        </row>
        <row r="5509">
          <cell r="J5509" t="str">
            <v/>
          </cell>
          <cell r="O5509" t="str">
            <v/>
          </cell>
          <cell r="P5509" t="str">
            <v/>
          </cell>
          <cell r="Q5509" t="str">
            <v/>
          </cell>
        </row>
        <row r="5510">
          <cell r="J5510" t="str">
            <v/>
          </cell>
          <cell r="O5510" t="str">
            <v/>
          </cell>
          <cell r="P5510" t="str">
            <v/>
          </cell>
          <cell r="Q5510" t="str">
            <v/>
          </cell>
        </row>
        <row r="5511">
          <cell r="J5511" t="str">
            <v/>
          </cell>
          <cell r="O5511" t="str">
            <v/>
          </cell>
          <cell r="P5511" t="str">
            <v/>
          </cell>
          <cell r="Q5511" t="str">
            <v/>
          </cell>
        </row>
        <row r="5512">
          <cell r="J5512" t="str">
            <v/>
          </cell>
          <cell r="O5512" t="str">
            <v/>
          </cell>
          <cell r="P5512" t="str">
            <v/>
          </cell>
          <cell r="Q5512" t="str">
            <v/>
          </cell>
        </row>
        <row r="5513">
          <cell r="J5513" t="str">
            <v/>
          </cell>
          <cell r="O5513" t="str">
            <v/>
          </cell>
          <cell r="P5513" t="str">
            <v/>
          </cell>
          <cell r="Q5513" t="str">
            <v/>
          </cell>
        </row>
        <row r="5514">
          <cell r="J5514" t="str">
            <v/>
          </cell>
          <cell r="O5514" t="str">
            <v/>
          </cell>
          <cell r="P5514" t="str">
            <v/>
          </cell>
          <cell r="Q5514" t="str">
            <v/>
          </cell>
        </row>
        <row r="5515">
          <cell r="J5515" t="str">
            <v/>
          </cell>
          <cell r="O5515" t="str">
            <v/>
          </cell>
          <cell r="P5515" t="str">
            <v/>
          </cell>
          <cell r="Q5515" t="str">
            <v/>
          </cell>
        </row>
        <row r="5516">
          <cell r="J5516" t="str">
            <v/>
          </cell>
          <cell r="O5516" t="str">
            <v/>
          </cell>
          <cell r="P5516" t="str">
            <v/>
          </cell>
          <cell r="Q5516" t="str">
            <v/>
          </cell>
        </row>
        <row r="5517">
          <cell r="J5517" t="str">
            <v/>
          </cell>
          <cell r="O5517" t="str">
            <v/>
          </cell>
          <cell r="P5517" t="str">
            <v/>
          </cell>
          <cell r="Q5517" t="str">
            <v/>
          </cell>
        </row>
        <row r="5518">
          <cell r="J5518" t="str">
            <v/>
          </cell>
          <cell r="O5518" t="str">
            <v/>
          </cell>
          <cell r="P5518" t="str">
            <v/>
          </cell>
          <cell r="Q5518" t="str">
            <v/>
          </cell>
        </row>
        <row r="5519">
          <cell r="J5519" t="str">
            <v/>
          </cell>
          <cell r="O5519" t="str">
            <v/>
          </cell>
          <cell r="P5519" t="str">
            <v/>
          </cell>
          <cell r="Q5519" t="str">
            <v/>
          </cell>
        </row>
        <row r="5520">
          <cell r="J5520" t="str">
            <v/>
          </cell>
          <cell r="O5520" t="str">
            <v/>
          </cell>
          <cell r="P5520" t="str">
            <v/>
          </cell>
          <cell r="Q5520" t="str">
            <v/>
          </cell>
        </row>
        <row r="5521">
          <cell r="J5521" t="str">
            <v/>
          </cell>
          <cell r="O5521" t="str">
            <v/>
          </cell>
          <cell r="P5521" t="str">
            <v/>
          </cell>
          <cell r="Q5521" t="str">
            <v/>
          </cell>
        </row>
        <row r="5522">
          <cell r="J5522" t="str">
            <v/>
          </cell>
          <cell r="O5522" t="str">
            <v/>
          </cell>
          <cell r="P5522" t="str">
            <v/>
          </cell>
          <cell r="Q5522" t="str">
            <v/>
          </cell>
        </row>
        <row r="5523">
          <cell r="J5523" t="str">
            <v/>
          </cell>
          <cell r="O5523" t="str">
            <v/>
          </cell>
          <cell r="P5523" t="str">
            <v/>
          </cell>
          <cell r="Q5523" t="str">
            <v/>
          </cell>
        </row>
        <row r="5524">
          <cell r="J5524" t="str">
            <v/>
          </cell>
          <cell r="O5524" t="str">
            <v/>
          </cell>
          <cell r="P5524" t="str">
            <v/>
          </cell>
          <cell r="Q5524" t="str">
            <v/>
          </cell>
        </row>
        <row r="5525">
          <cell r="J5525" t="str">
            <v/>
          </cell>
          <cell r="O5525" t="str">
            <v/>
          </cell>
          <cell r="P5525" t="str">
            <v/>
          </cell>
          <cell r="Q5525" t="str">
            <v/>
          </cell>
        </row>
        <row r="5526">
          <cell r="J5526" t="str">
            <v/>
          </cell>
          <cell r="O5526" t="str">
            <v/>
          </cell>
          <cell r="P5526" t="str">
            <v/>
          </cell>
          <cell r="Q5526" t="str">
            <v/>
          </cell>
        </row>
        <row r="5527">
          <cell r="J5527" t="str">
            <v/>
          </cell>
          <cell r="O5527" t="str">
            <v/>
          </cell>
          <cell r="P5527" t="str">
            <v/>
          </cell>
          <cell r="Q5527" t="str">
            <v/>
          </cell>
        </row>
        <row r="5528">
          <cell r="J5528" t="str">
            <v/>
          </cell>
          <cell r="O5528" t="str">
            <v/>
          </cell>
          <cell r="P5528" t="str">
            <v/>
          </cell>
          <cell r="Q5528" t="str">
            <v/>
          </cell>
        </row>
        <row r="5529">
          <cell r="J5529" t="str">
            <v/>
          </cell>
          <cell r="O5529" t="str">
            <v/>
          </cell>
          <cell r="P5529" t="str">
            <v/>
          </cell>
          <cell r="Q5529" t="str">
            <v/>
          </cell>
        </row>
        <row r="5530">
          <cell r="J5530" t="str">
            <v/>
          </cell>
          <cell r="O5530" t="str">
            <v/>
          </cell>
          <cell r="P5530" t="str">
            <v/>
          </cell>
          <cell r="Q5530" t="str">
            <v/>
          </cell>
        </row>
        <row r="5531">
          <cell r="J5531" t="str">
            <v/>
          </cell>
          <cell r="O5531" t="str">
            <v/>
          </cell>
          <cell r="P5531" t="str">
            <v/>
          </cell>
          <cell r="Q5531" t="str">
            <v/>
          </cell>
        </row>
        <row r="5532">
          <cell r="J5532" t="str">
            <v/>
          </cell>
          <cell r="O5532" t="str">
            <v/>
          </cell>
          <cell r="P5532" t="str">
            <v/>
          </cell>
          <cell r="Q5532" t="str">
            <v/>
          </cell>
        </row>
        <row r="5533">
          <cell r="J5533" t="str">
            <v/>
          </cell>
          <cell r="O5533" t="str">
            <v/>
          </cell>
          <cell r="P5533" t="str">
            <v/>
          </cell>
          <cell r="Q5533" t="str">
            <v/>
          </cell>
        </row>
        <row r="5534">
          <cell r="J5534" t="str">
            <v/>
          </cell>
          <cell r="O5534" t="str">
            <v/>
          </cell>
          <cell r="P5534" t="str">
            <v/>
          </cell>
          <cell r="Q5534" t="str">
            <v/>
          </cell>
        </row>
        <row r="5535">
          <cell r="J5535" t="str">
            <v/>
          </cell>
          <cell r="O5535" t="str">
            <v/>
          </cell>
          <cell r="P5535" t="str">
            <v/>
          </cell>
          <cell r="Q5535" t="str">
            <v/>
          </cell>
        </row>
        <row r="5536">
          <cell r="J5536" t="str">
            <v/>
          </cell>
          <cell r="O5536" t="str">
            <v/>
          </cell>
          <cell r="P5536" t="str">
            <v/>
          </cell>
          <cell r="Q5536" t="str">
            <v/>
          </cell>
        </row>
        <row r="5537">
          <cell r="J5537" t="str">
            <v/>
          </cell>
          <cell r="O5537" t="str">
            <v/>
          </cell>
          <cell r="P5537" t="str">
            <v/>
          </cell>
          <cell r="Q5537" t="str">
            <v/>
          </cell>
        </row>
        <row r="5538">
          <cell r="J5538" t="str">
            <v/>
          </cell>
          <cell r="O5538" t="str">
            <v/>
          </cell>
          <cell r="P5538" t="str">
            <v/>
          </cell>
          <cell r="Q5538" t="str">
            <v/>
          </cell>
        </row>
        <row r="5539">
          <cell r="J5539" t="str">
            <v/>
          </cell>
          <cell r="O5539" t="str">
            <v/>
          </cell>
          <cell r="P5539" t="str">
            <v/>
          </cell>
          <cell r="Q5539" t="str">
            <v/>
          </cell>
        </row>
        <row r="5540">
          <cell r="J5540" t="str">
            <v/>
          </cell>
          <cell r="O5540" t="str">
            <v/>
          </cell>
          <cell r="P5540" t="str">
            <v/>
          </cell>
          <cell r="Q5540" t="str">
            <v/>
          </cell>
        </row>
        <row r="5541">
          <cell r="J5541" t="str">
            <v/>
          </cell>
          <cell r="O5541" t="str">
            <v/>
          </cell>
          <cell r="P5541" t="str">
            <v/>
          </cell>
          <cell r="Q5541" t="str">
            <v/>
          </cell>
        </row>
        <row r="5542">
          <cell r="J5542" t="str">
            <v/>
          </cell>
          <cell r="O5542" t="str">
            <v/>
          </cell>
          <cell r="P5542" t="str">
            <v/>
          </cell>
          <cell r="Q5542" t="str">
            <v/>
          </cell>
        </row>
        <row r="5543">
          <cell r="J5543" t="str">
            <v/>
          </cell>
          <cell r="O5543" t="str">
            <v/>
          </cell>
          <cell r="P5543" t="str">
            <v/>
          </cell>
          <cell r="Q5543" t="str">
            <v/>
          </cell>
        </row>
        <row r="5544">
          <cell r="J5544" t="str">
            <v/>
          </cell>
          <cell r="O5544" t="str">
            <v/>
          </cell>
          <cell r="P5544" t="str">
            <v/>
          </cell>
          <cell r="Q5544" t="str">
            <v/>
          </cell>
        </row>
        <row r="5545">
          <cell r="J5545" t="str">
            <v/>
          </cell>
          <cell r="O5545" t="str">
            <v/>
          </cell>
          <cell r="P5545" t="str">
            <v/>
          </cell>
          <cell r="Q5545" t="str">
            <v/>
          </cell>
        </row>
        <row r="5546">
          <cell r="J5546" t="str">
            <v/>
          </cell>
          <cell r="O5546" t="str">
            <v/>
          </cell>
          <cell r="P5546" t="str">
            <v/>
          </cell>
          <cell r="Q5546" t="str">
            <v/>
          </cell>
        </row>
        <row r="5547">
          <cell r="J5547" t="str">
            <v/>
          </cell>
          <cell r="O5547" t="str">
            <v/>
          </cell>
          <cell r="P5547" t="str">
            <v/>
          </cell>
          <cell r="Q5547" t="str">
            <v/>
          </cell>
        </row>
        <row r="5548">
          <cell r="J5548" t="str">
            <v/>
          </cell>
          <cell r="O5548" t="str">
            <v/>
          </cell>
          <cell r="P5548" t="str">
            <v/>
          </cell>
          <cell r="Q5548" t="str">
            <v/>
          </cell>
        </row>
        <row r="5549">
          <cell r="J5549" t="str">
            <v/>
          </cell>
          <cell r="O5549" t="str">
            <v/>
          </cell>
          <cell r="P5549" t="str">
            <v/>
          </cell>
          <cell r="Q5549" t="str">
            <v/>
          </cell>
        </row>
        <row r="5550">
          <cell r="J5550" t="str">
            <v/>
          </cell>
          <cell r="O5550" t="str">
            <v/>
          </cell>
          <cell r="P5550" t="str">
            <v/>
          </cell>
          <cell r="Q5550" t="str">
            <v/>
          </cell>
        </row>
        <row r="5551">
          <cell r="J5551" t="str">
            <v/>
          </cell>
          <cell r="O5551" t="str">
            <v/>
          </cell>
          <cell r="P5551" t="str">
            <v/>
          </cell>
          <cell r="Q5551" t="str">
            <v/>
          </cell>
        </row>
        <row r="5552">
          <cell r="J5552" t="str">
            <v/>
          </cell>
          <cell r="O5552" t="str">
            <v/>
          </cell>
          <cell r="P5552" t="str">
            <v/>
          </cell>
          <cell r="Q5552" t="str">
            <v/>
          </cell>
        </row>
        <row r="5553">
          <cell r="J5553" t="str">
            <v/>
          </cell>
          <cell r="O5553" t="str">
            <v/>
          </cell>
          <cell r="P5553" t="str">
            <v/>
          </cell>
          <cell r="Q5553" t="str">
            <v/>
          </cell>
        </row>
        <row r="5554">
          <cell r="J5554" t="str">
            <v/>
          </cell>
          <cell r="O5554" t="str">
            <v/>
          </cell>
          <cell r="P5554" t="str">
            <v/>
          </cell>
          <cell r="Q5554" t="str">
            <v/>
          </cell>
        </row>
        <row r="5555">
          <cell r="J5555" t="str">
            <v/>
          </cell>
          <cell r="O5555" t="str">
            <v/>
          </cell>
          <cell r="P5555" t="str">
            <v/>
          </cell>
          <cell r="Q5555" t="str">
            <v/>
          </cell>
        </row>
        <row r="5556">
          <cell r="J5556" t="str">
            <v/>
          </cell>
          <cell r="O5556" t="str">
            <v/>
          </cell>
          <cell r="P5556" t="str">
            <v/>
          </cell>
          <cell r="Q5556" t="str">
            <v/>
          </cell>
        </row>
        <row r="5557">
          <cell r="J5557" t="str">
            <v/>
          </cell>
          <cell r="O5557" t="str">
            <v/>
          </cell>
          <cell r="P5557" t="str">
            <v/>
          </cell>
          <cell r="Q5557" t="str">
            <v/>
          </cell>
        </row>
        <row r="5558">
          <cell r="J5558" t="str">
            <v/>
          </cell>
          <cell r="O5558" t="str">
            <v/>
          </cell>
          <cell r="P5558" t="str">
            <v/>
          </cell>
          <cell r="Q5558" t="str">
            <v/>
          </cell>
        </row>
        <row r="5559">
          <cell r="J5559" t="str">
            <v/>
          </cell>
          <cell r="O5559" t="str">
            <v/>
          </cell>
          <cell r="P5559" t="str">
            <v/>
          </cell>
          <cell r="Q5559" t="str">
            <v/>
          </cell>
        </row>
        <row r="5560">
          <cell r="J5560" t="str">
            <v/>
          </cell>
          <cell r="O5560" t="str">
            <v/>
          </cell>
          <cell r="P5560" t="str">
            <v/>
          </cell>
          <cell r="Q5560" t="str">
            <v/>
          </cell>
        </row>
        <row r="5561">
          <cell r="J5561" t="str">
            <v/>
          </cell>
          <cell r="O5561" t="str">
            <v/>
          </cell>
          <cell r="P5561" t="str">
            <v/>
          </cell>
          <cell r="Q5561" t="str">
            <v/>
          </cell>
        </row>
        <row r="5562">
          <cell r="J5562" t="str">
            <v/>
          </cell>
          <cell r="O5562" t="str">
            <v/>
          </cell>
          <cell r="P5562" t="str">
            <v/>
          </cell>
          <cell r="Q5562" t="str">
            <v/>
          </cell>
        </row>
        <row r="5563">
          <cell r="J5563" t="str">
            <v/>
          </cell>
          <cell r="O5563" t="str">
            <v/>
          </cell>
          <cell r="P5563" t="str">
            <v/>
          </cell>
          <cell r="Q5563" t="str">
            <v/>
          </cell>
        </row>
        <row r="5564">
          <cell r="J5564" t="str">
            <v/>
          </cell>
          <cell r="O5564" t="str">
            <v/>
          </cell>
          <cell r="P5564" t="str">
            <v/>
          </cell>
          <cell r="Q5564" t="str">
            <v/>
          </cell>
        </row>
        <row r="5565">
          <cell r="J5565" t="str">
            <v/>
          </cell>
          <cell r="O5565" t="str">
            <v/>
          </cell>
          <cell r="P5565" t="str">
            <v/>
          </cell>
          <cell r="Q5565" t="str">
            <v/>
          </cell>
        </row>
        <row r="5566">
          <cell r="J5566" t="str">
            <v/>
          </cell>
          <cell r="O5566" t="str">
            <v/>
          </cell>
          <cell r="P5566" t="str">
            <v/>
          </cell>
          <cell r="Q5566" t="str">
            <v/>
          </cell>
        </row>
        <row r="5567">
          <cell r="J5567" t="str">
            <v/>
          </cell>
          <cell r="O5567" t="str">
            <v/>
          </cell>
          <cell r="P5567" t="str">
            <v/>
          </cell>
          <cell r="Q5567" t="str">
            <v/>
          </cell>
        </row>
        <row r="5568">
          <cell r="J5568" t="str">
            <v/>
          </cell>
          <cell r="O5568" t="str">
            <v/>
          </cell>
          <cell r="P5568" t="str">
            <v/>
          </cell>
          <cell r="Q5568" t="str">
            <v/>
          </cell>
        </row>
        <row r="5569">
          <cell r="J5569" t="str">
            <v/>
          </cell>
          <cell r="O5569" t="str">
            <v/>
          </cell>
          <cell r="P5569" t="str">
            <v/>
          </cell>
          <cell r="Q5569" t="str">
            <v/>
          </cell>
        </row>
        <row r="5570">
          <cell r="J5570" t="str">
            <v/>
          </cell>
          <cell r="O5570" t="str">
            <v/>
          </cell>
          <cell r="P5570" t="str">
            <v/>
          </cell>
          <cell r="Q5570" t="str">
            <v/>
          </cell>
        </row>
        <row r="5571">
          <cell r="J5571" t="str">
            <v/>
          </cell>
          <cell r="O5571" t="str">
            <v/>
          </cell>
          <cell r="P5571" t="str">
            <v/>
          </cell>
          <cell r="Q5571" t="str">
            <v/>
          </cell>
        </row>
        <row r="5572">
          <cell r="J5572" t="str">
            <v/>
          </cell>
          <cell r="O5572" t="str">
            <v/>
          </cell>
          <cell r="P5572" t="str">
            <v/>
          </cell>
          <cell r="Q5572" t="str">
            <v/>
          </cell>
        </row>
        <row r="5573">
          <cell r="J5573" t="str">
            <v/>
          </cell>
          <cell r="O5573" t="str">
            <v/>
          </cell>
          <cell r="P5573" t="str">
            <v/>
          </cell>
          <cell r="Q5573" t="str">
            <v/>
          </cell>
        </row>
        <row r="5574">
          <cell r="J5574" t="str">
            <v/>
          </cell>
          <cell r="O5574" t="str">
            <v/>
          </cell>
          <cell r="P5574" t="str">
            <v/>
          </cell>
          <cell r="Q5574" t="str">
            <v/>
          </cell>
        </row>
        <row r="5575">
          <cell r="J5575" t="str">
            <v/>
          </cell>
          <cell r="O5575" t="str">
            <v/>
          </cell>
          <cell r="P5575" t="str">
            <v/>
          </cell>
          <cell r="Q5575" t="str">
            <v/>
          </cell>
        </row>
        <row r="5576">
          <cell r="J5576" t="str">
            <v/>
          </cell>
          <cell r="O5576" t="str">
            <v/>
          </cell>
          <cell r="P5576" t="str">
            <v/>
          </cell>
          <cell r="Q5576" t="str">
            <v/>
          </cell>
        </row>
        <row r="5577">
          <cell r="J5577" t="str">
            <v/>
          </cell>
          <cell r="O5577" t="str">
            <v/>
          </cell>
          <cell r="P5577" t="str">
            <v/>
          </cell>
          <cell r="Q5577" t="str">
            <v/>
          </cell>
        </row>
        <row r="5578">
          <cell r="J5578" t="str">
            <v/>
          </cell>
          <cell r="O5578" t="str">
            <v/>
          </cell>
          <cell r="P5578" t="str">
            <v/>
          </cell>
          <cell r="Q5578" t="str">
            <v/>
          </cell>
        </row>
        <row r="5579">
          <cell r="J5579" t="str">
            <v/>
          </cell>
          <cell r="O5579" t="str">
            <v/>
          </cell>
          <cell r="P5579" t="str">
            <v/>
          </cell>
          <cell r="Q5579" t="str">
            <v/>
          </cell>
        </row>
        <row r="5580">
          <cell r="J5580" t="str">
            <v/>
          </cell>
          <cell r="O5580" t="str">
            <v/>
          </cell>
          <cell r="P5580" t="str">
            <v/>
          </cell>
          <cell r="Q5580" t="str">
            <v/>
          </cell>
        </row>
        <row r="5581">
          <cell r="J5581" t="str">
            <v/>
          </cell>
          <cell r="O5581" t="str">
            <v/>
          </cell>
          <cell r="P5581" t="str">
            <v/>
          </cell>
          <cell r="Q5581" t="str">
            <v/>
          </cell>
        </row>
        <row r="5582">
          <cell r="J5582" t="str">
            <v/>
          </cell>
          <cell r="O5582" t="str">
            <v/>
          </cell>
          <cell r="P5582" t="str">
            <v/>
          </cell>
          <cell r="Q5582" t="str">
            <v/>
          </cell>
        </row>
        <row r="5583">
          <cell r="J5583" t="str">
            <v/>
          </cell>
          <cell r="O5583" t="str">
            <v/>
          </cell>
          <cell r="P5583" t="str">
            <v/>
          </cell>
          <cell r="Q5583" t="str">
            <v/>
          </cell>
        </row>
        <row r="5584">
          <cell r="J5584" t="str">
            <v/>
          </cell>
          <cell r="O5584" t="str">
            <v/>
          </cell>
          <cell r="P5584" t="str">
            <v/>
          </cell>
          <cell r="Q5584" t="str">
            <v/>
          </cell>
        </row>
        <row r="5585">
          <cell r="J5585" t="str">
            <v/>
          </cell>
          <cell r="O5585" t="str">
            <v/>
          </cell>
          <cell r="P5585" t="str">
            <v/>
          </cell>
          <cell r="Q5585" t="str">
            <v/>
          </cell>
        </row>
        <row r="5586">
          <cell r="J5586" t="str">
            <v/>
          </cell>
          <cell r="O5586" t="str">
            <v/>
          </cell>
          <cell r="P5586" t="str">
            <v/>
          </cell>
          <cell r="Q5586" t="str">
            <v/>
          </cell>
        </row>
        <row r="5587">
          <cell r="J5587" t="str">
            <v/>
          </cell>
          <cell r="O5587" t="str">
            <v/>
          </cell>
          <cell r="P5587" t="str">
            <v/>
          </cell>
          <cell r="Q5587" t="str">
            <v/>
          </cell>
        </row>
        <row r="5588">
          <cell r="J5588" t="str">
            <v/>
          </cell>
          <cell r="O5588" t="str">
            <v/>
          </cell>
          <cell r="P5588" t="str">
            <v/>
          </cell>
          <cell r="Q5588" t="str">
            <v/>
          </cell>
        </row>
        <row r="5589">
          <cell r="J5589" t="str">
            <v/>
          </cell>
          <cell r="O5589" t="str">
            <v/>
          </cell>
          <cell r="P5589" t="str">
            <v/>
          </cell>
          <cell r="Q5589" t="str">
            <v/>
          </cell>
        </row>
        <row r="5590">
          <cell r="J5590" t="str">
            <v/>
          </cell>
          <cell r="O5590" t="str">
            <v/>
          </cell>
          <cell r="P5590" t="str">
            <v/>
          </cell>
          <cell r="Q5590" t="str">
            <v/>
          </cell>
        </row>
        <row r="5591">
          <cell r="J5591" t="str">
            <v/>
          </cell>
          <cell r="O5591" t="str">
            <v/>
          </cell>
          <cell r="P5591" t="str">
            <v/>
          </cell>
          <cell r="Q5591" t="str">
            <v/>
          </cell>
        </row>
        <row r="5592">
          <cell r="J5592" t="str">
            <v/>
          </cell>
          <cell r="O5592" t="str">
            <v/>
          </cell>
          <cell r="P5592" t="str">
            <v/>
          </cell>
          <cell r="Q5592" t="str">
            <v/>
          </cell>
        </row>
        <row r="5593">
          <cell r="J5593" t="str">
            <v/>
          </cell>
          <cell r="O5593" t="str">
            <v/>
          </cell>
          <cell r="P5593" t="str">
            <v/>
          </cell>
          <cell r="Q5593" t="str">
            <v/>
          </cell>
        </row>
        <row r="5594">
          <cell r="J5594" t="str">
            <v/>
          </cell>
          <cell r="O5594" t="str">
            <v/>
          </cell>
          <cell r="P5594" t="str">
            <v/>
          </cell>
          <cell r="Q5594" t="str">
            <v/>
          </cell>
        </row>
        <row r="5595">
          <cell r="J5595" t="str">
            <v/>
          </cell>
          <cell r="O5595" t="str">
            <v/>
          </cell>
          <cell r="P5595" t="str">
            <v/>
          </cell>
          <cell r="Q5595" t="str">
            <v/>
          </cell>
        </row>
        <row r="5596">
          <cell r="J5596" t="str">
            <v/>
          </cell>
          <cell r="O5596" t="str">
            <v/>
          </cell>
          <cell r="P5596" t="str">
            <v/>
          </cell>
          <cell r="Q5596" t="str">
            <v/>
          </cell>
        </row>
        <row r="5597">
          <cell r="J5597" t="str">
            <v/>
          </cell>
          <cell r="O5597" t="str">
            <v/>
          </cell>
          <cell r="P5597" t="str">
            <v/>
          </cell>
          <cell r="Q5597" t="str">
            <v/>
          </cell>
        </row>
        <row r="5598">
          <cell r="J5598" t="str">
            <v/>
          </cell>
          <cell r="O5598" t="str">
            <v/>
          </cell>
          <cell r="P5598" t="str">
            <v/>
          </cell>
          <cell r="Q5598" t="str">
            <v/>
          </cell>
        </row>
        <row r="5599">
          <cell r="J5599" t="str">
            <v/>
          </cell>
          <cell r="O5599" t="str">
            <v/>
          </cell>
          <cell r="P5599" t="str">
            <v/>
          </cell>
          <cell r="Q5599" t="str">
            <v/>
          </cell>
        </row>
        <row r="5600">
          <cell r="J5600" t="str">
            <v/>
          </cell>
          <cell r="O5600" t="str">
            <v/>
          </cell>
          <cell r="P5600" t="str">
            <v/>
          </cell>
          <cell r="Q5600" t="str">
            <v/>
          </cell>
        </row>
        <row r="5601">
          <cell r="J5601" t="str">
            <v/>
          </cell>
          <cell r="O5601" t="str">
            <v/>
          </cell>
          <cell r="P5601" t="str">
            <v/>
          </cell>
          <cell r="Q5601" t="str">
            <v/>
          </cell>
        </row>
        <row r="5602">
          <cell r="J5602" t="str">
            <v/>
          </cell>
          <cell r="O5602" t="str">
            <v/>
          </cell>
          <cell r="P5602" t="str">
            <v/>
          </cell>
          <cell r="Q5602" t="str">
            <v/>
          </cell>
        </row>
        <row r="5603">
          <cell r="J5603" t="str">
            <v/>
          </cell>
          <cell r="O5603" t="str">
            <v/>
          </cell>
          <cell r="P5603" t="str">
            <v/>
          </cell>
          <cell r="Q5603" t="str">
            <v/>
          </cell>
        </row>
        <row r="5604">
          <cell r="J5604" t="str">
            <v/>
          </cell>
          <cell r="O5604" t="str">
            <v/>
          </cell>
          <cell r="P5604" t="str">
            <v/>
          </cell>
          <cell r="Q5604" t="str">
            <v/>
          </cell>
        </row>
        <row r="5605">
          <cell r="J5605" t="str">
            <v/>
          </cell>
          <cell r="O5605" t="str">
            <v/>
          </cell>
          <cell r="P5605" t="str">
            <v/>
          </cell>
          <cell r="Q5605" t="str">
            <v/>
          </cell>
        </row>
        <row r="5606">
          <cell r="J5606" t="str">
            <v/>
          </cell>
          <cell r="O5606" t="str">
            <v/>
          </cell>
          <cell r="P5606" t="str">
            <v/>
          </cell>
          <cell r="Q5606" t="str">
            <v/>
          </cell>
        </row>
        <row r="5607">
          <cell r="J5607" t="str">
            <v/>
          </cell>
          <cell r="O5607" t="str">
            <v/>
          </cell>
          <cell r="P5607" t="str">
            <v/>
          </cell>
          <cell r="Q5607" t="str">
            <v/>
          </cell>
        </row>
        <row r="5608">
          <cell r="J5608" t="str">
            <v/>
          </cell>
          <cell r="O5608" t="str">
            <v/>
          </cell>
          <cell r="P5608" t="str">
            <v/>
          </cell>
          <cell r="Q5608" t="str">
            <v/>
          </cell>
        </row>
        <row r="5609">
          <cell r="J5609" t="str">
            <v/>
          </cell>
          <cell r="O5609" t="str">
            <v/>
          </cell>
          <cell r="P5609" t="str">
            <v/>
          </cell>
          <cell r="Q5609" t="str">
            <v/>
          </cell>
        </row>
        <row r="5610">
          <cell r="J5610" t="str">
            <v/>
          </cell>
          <cell r="O5610" t="str">
            <v/>
          </cell>
          <cell r="P5610" t="str">
            <v/>
          </cell>
          <cell r="Q5610" t="str">
            <v/>
          </cell>
        </row>
        <row r="5611">
          <cell r="J5611" t="str">
            <v/>
          </cell>
          <cell r="O5611" t="str">
            <v/>
          </cell>
          <cell r="P5611" t="str">
            <v/>
          </cell>
          <cell r="Q5611" t="str">
            <v/>
          </cell>
        </row>
        <row r="5612">
          <cell r="J5612" t="str">
            <v/>
          </cell>
          <cell r="O5612" t="str">
            <v/>
          </cell>
          <cell r="P5612" t="str">
            <v/>
          </cell>
          <cell r="Q5612" t="str">
            <v/>
          </cell>
        </row>
        <row r="5613">
          <cell r="J5613" t="str">
            <v/>
          </cell>
          <cell r="O5613" t="str">
            <v/>
          </cell>
          <cell r="P5613" t="str">
            <v/>
          </cell>
          <cell r="Q5613" t="str">
            <v/>
          </cell>
        </row>
        <row r="5614">
          <cell r="J5614" t="str">
            <v/>
          </cell>
          <cell r="O5614" t="str">
            <v/>
          </cell>
          <cell r="P5614" t="str">
            <v/>
          </cell>
          <cell r="Q5614" t="str">
            <v/>
          </cell>
        </row>
        <row r="5615">
          <cell r="J5615" t="str">
            <v/>
          </cell>
          <cell r="O5615" t="str">
            <v/>
          </cell>
          <cell r="P5615" t="str">
            <v/>
          </cell>
          <cell r="Q5615" t="str">
            <v/>
          </cell>
        </row>
        <row r="5616">
          <cell r="J5616" t="str">
            <v/>
          </cell>
          <cell r="O5616" t="str">
            <v/>
          </cell>
          <cell r="P5616" t="str">
            <v/>
          </cell>
          <cell r="Q5616" t="str">
            <v/>
          </cell>
        </row>
        <row r="5617">
          <cell r="J5617" t="str">
            <v/>
          </cell>
          <cell r="O5617" t="str">
            <v/>
          </cell>
          <cell r="P5617" t="str">
            <v/>
          </cell>
          <cell r="Q5617" t="str">
            <v/>
          </cell>
        </row>
        <row r="5618">
          <cell r="J5618" t="str">
            <v/>
          </cell>
          <cell r="O5618" t="str">
            <v/>
          </cell>
          <cell r="P5618" t="str">
            <v/>
          </cell>
          <cell r="Q5618" t="str">
            <v/>
          </cell>
        </row>
        <row r="5619">
          <cell r="J5619" t="str">
            <v/>
          </cell>
          <cell r="O5619" t="str">
            <v/>
          </cell>
          <cell r="P5619" t="str">
            <v/>
          </cell>
          <cell r="Q5619" t="str">
            <v/>
          </cell>
        </row>
        <row r="5620">
          <cell r="J5620" t="str">
            <v/>
          </cell>
          <cell r="O5620" t="str">
            <v/>
          </cell>
          <cell r="P5620" t="str">
            <v/>
          </cell>
          <cell r="Q5620" t="str">
            <v/>
          </cell>
        </row>
        <row r="5621">
          <cell r="J5621" t="str">
            <v/>
          </cell>
          <cell r="O5621" t="str">
            <v/>
          </cell>
          <cell r="P5621" t="str">
            <v/>
          </cell>
          <cell r="Q5621" t="str">
            <v/>
          </cell>
        </row>
        <row r="5622">
          <cell r="J5622" t="str">
            <v/>
          </cell>
          <cell r="O5622" t="str">
            <v/>
          </cell>
          <cell r="P5622" t="str">
            <v/>
          </cell>
          <cell r="Q5622" t="str">
            <v/>
          </cell>
        </row>
        <row r="5623">
          <cell r="J5623" t="str">
            <v/>
          </cell>
          <cell r="O5623" t="str">
            <v/>
          </cell>
          <cell r="P5623" t="str">
            <v/>
          </cell>
          <cell r="Q5623" t="str">
            <v/>
          </cell>
        </row>
        <row r="5624">
          <cell r="J5624" t="str">
            <v/>
          </cell>
          <cell r="O5624" t="str">
            <v/>
          </cell>
          <cell r="P5624" t="str">
            <v/>
          </cell>
          <cell r="Q5624" t="str">
            <v/>
          </cell>
        </row>
        <row r="5625">
          <cell r="J5625" t="str">
            <v/>
          </cell>
          <cell r="O5625" t="str">
            <v/>
          </cell>
          <cell r="P5625" t="str">
            <v/>
          </cell>
          <cell r="Q5625" t="str">
            <v/>
          </cell>
        </row>
        <row r="5626">
          <cell r="J5626" t="str">
            <v/>
          </cell>
          <cell r="O5626" t="str">
            <v/>
          </cell>
          <cell r="P5626" t="str">
            <v/>
          </cell>
          <cell r="Q5626" t="str">
            <v/>
          </cell>
        </row>
        <row r="5627">
          <cell r="J5627" t="str">
            <v/>
          </cell>
          <cell r="O5627" t="str">
            <v/>
          </cell>
          <cell r="P5627" t="str">
            <v/>
          </cell>
          <cell r="Q5627" t="str">
            <v/>
          </cell>
        </row>
        <row r="5628">
          <cell r="J5628" t="str">
            <v/>
          </cell>
          <cell r="O5628" t="str">
            <v/>
          </cell>
          <cell r="P5628" t="str">
            <v/>
          </cell>
          <cell r="Q5628" t="str">
            <v/>
          </cell>
        </row>
        <row r="5629">
          <cell r="J5629" t="str">
            <v/>
          </cell>
          <cell r="O5629" t="str">
            <v/>
          </cell>
          <cell r="P5629" t="str">
            <v/>
          </cell>
          <cell r="Q5629" t="str">
            <v/>
          </cell>
        </row>
        <row r="5630">
          <cell r="J5630" t="str">
            <v/>
          </cell>
          <cell r="O5630" t="str">
            <v/>
          </cell>
          <cell r="P5630" t="str">
            <v/>
          </cell>
          <cell r="Q5630" t="str">
            <v/>
          </cell>
        </row>
        <row r="5631">
          <cell r="J5631" t="str">
            <v/>
          </cell>
          <cell r="O5631" t="str">
            <v/>
          </cell>
          <cell r="P5631" t="str">
            <v/>
          </cell>
          <cell r="Q5631" t="str">
            <v/>
          </cell>
        </row>
        <row r="5632">
          <cell r="J5632" t="str">
            <v/>
          </cell>
          <cell r="O5632" t="str">
            <v/>
          </cell>
          <cell r="P5632" t="str">
            <v/>
          </cell>
          <cell r="Q5632" t="str">
            <v/>
          </cell>
        </row>
        <row r="5633">
          <cell r="J5633" t="str">
            <v/>
          </cell>
          <cell r="O5633" t="str">
            <v/>
          </cell>
          <cell r="P5633" t="str">
            <v/>
          </cell>
          <cell r="Q5633" t="str">
            <v/>
          </cell>
        </row>
        <row r="5634">
          <cell r="J5634" t="str">
            <v/>
          </cell>
          <cell r="O5634" t="str">
            <v/>
          </cell>
          <cell r="P5634" t="str">
            <v/>
          </cell>
          <cell r="Q5634" t="str">
            <v/>
          </cell>
        </row>
        <row r="5635">
          <cell r="J5635" t="str">
            <v/>
          </cell>
          <cell r="O5635" t="str">
            <v/>
          </cell>
          <cell r="P5635" t="str">
            <v/>
          </cell>
          <cell r="Q5635" t="str">
            <v/>
          </cell>
        </row>
        <row r="5636">
          <cell r="J5636" t="str">
            <v/>
          </cell>
          <cell r="O5636" t="str">
            <v/>
          </cell>
          <cell r="P5636" t="str">
            <v/>
          </cell>
          <cell r="Q5636" t="str">
            <v/>
          </cell>
        </row>
        <row r="5637">
          <cell r="J5637" t="str">
            <v/>
          </cell>
          <cell r="O5637" t="str">
            <v/>
          </cell>
          <cell r="P5637" t="str">
            <v/>
          </cell>
          <cell r="Q5637" t="str">
            <v/>
          </cell>
        </row>
        <row r="5638">
          <cell r="J5638" t="str">
            <v/>
          </cell>
          <cell r="O5638" t="str">
            <v/>
          </cell>
          <cell r="P5638" t="str">
            <v/>
          </cell>
          <cell r="Q5638" t="str">
            <v/>
          </cell>
        </row>
        <row r="5639">
          <cell r="J5639" t="str">
            <v/>
          </cell>
          <cell r="O5639" t="str">
            <v/>
          </cell>
          <cell r="P5639" t="str">
            <v/>
          </cell>
          <cell r="Q5639" t="str">
            <v/>
          </cell>
        </row>
        <row r="5640">
          <cell r="J5640" t="str">
            <v/>
          </cell>
          <cell r="O5640" t="str">
            <v/>
          </cell>
          <cell r="P5640" t="str">
            <v/>
          </cell>
          <cell r="Q5640" t="str">
            <v/>
          </cell>
        </row>
        <row r="5641">
          <cell r="J5641" t="str">
            <v/>
          </cell>
          <cell r="O5641" t="str">
            <v/>
          </cell>
          <cell r="P5641" t="str">
            <v/>
          </cell>
          <cell r="Q5641" t="str">
            <v/>
          </cell>
        </row>
        <row r="5642">
          <cell r="J5642" t="str">
            <v/>
          </cell>
          <cell r="O5642" t="str">
            <v/>
          </cell>
          <cell r="P5642" t="str">
            <v/>
          </cell>
          <cell r="Q5642" t="str">
            <v/>
          </cell>
        </row>
        <row r="5643">
          <cell r="J5643" t="str">
            <v/>
          </cell>
          <cell r="O5643" t="str">
            <v/>
          </cell>
          <cell r="P5643" t="str">
            <v/>
          </cell>
          <cell r="Q5643" t="str">
            <v/>
          </cell>
        </row>
        <row r="5644">
          <cell r="J5644" t="str">
            <v/>
          </cell>
          <cell r="O5644" t="str">
            <v/>
          </cell>
          <cell r="P5644" t="str">
            <v/>
          </cell>
          <cell r="Q5644" t="str">
            <v/>
          </cell>
        </row>
        <row r="5645">
          <cell r="J5645" t="str">
            <v/>
          </cell>
          <cell r="O5645" t="str">
            <v/>
          </cell>
          <cell r="P5645" t="str">
            <v/>
          </cell>
          <cell r="Q5645" t="str">
            <v/>
          </cell>
        </row>
        <row r="5646">
          <cell r="J5646" t="str">
            <v/>
          </cell>
          <cell r="O5646" t="str">
            <v/>
          </cell>
          <cell r="P5646" t="str">
            <v/>
          </cell>
          <cell r="Q5646" t="str">
            <v/>
          </cell>
        </row>
        <row r="5647">
          <cell r="J5647" t="str">
            <v/>
          </cell>
          <cell r="O5647" t="str">
            <v/>
          </cell>
          <cell r="P5647" t="str">
            <v/>
          </cell>
          <cell r="Q5647" t="str">
            <v/>
          </cell>
        </row>
        <row r="5648">
          <cell r="J5648" t="str">
            <v/>
          </cell>
          <cell r="O5648" t="str">
            <v/>
          </cell>
          <cell r="P5648" t="str">
            <v/>
          </cell>
          <cell r="Q5648" t="str">
            <v/>
          </cell>
        </row>
        <row r="5649">
          <cell r="J5649" t="str">
            <v/>
          </cell>
          <cell r="O5649" t="str">
            <v/>
          </cell>
          <cell r="P5649" t="str">
            <v/>
          </cell>
          <cell r="Q5649" t="str">
            <v/>
          </cell>
        </row>
        <row r="5650">
          <cell r="J5650" t="str">
            <v/>
          </cell>
          <cell r="O5650" t="str">
            <v/>
          </cell>
          <cell r="P5650" t="str">
            <v/>
          </cell>
          <cell r="Q5650" t="str">
            <v/>
          </cell>
        </row>
        <row r="5651">
          <cell r="J5651" t="str">
            <v/>
          </cell>
          <cell r="O5651" t="str">
            <v/>
          </cell>
          <cell r="P5651" t="str">
            <v/>
          </cell>
          <cell r="Q5651" t="str">
            <v/>
          </cell>
        </row>
        <row r="5652">
          <cell r="J5652" t="str">
            <v/>
          </cell>
          <cell r="O5652" t="str">
            <v/>
          </cell>
          <cell r="P5652" t="str">
            <v/>
          </cell>
          <cell r="Q5652" t="str">
            <v/>
          </cell>
        </row>
        <row r="5653">
          <cell r="J5653" t="str">
            <v/>
          </cell>
          <cell r="O5653" t="str">
            <v/>
          </cell>
          <cell r="P5653" t="str">
            <v/>
          </cell>
          <cell r="Q5653" t="str">
            <v/>
          </cell>
        </row>
        <row r="5654">
          <cell r="J5654" t="str">
            <v/>
          </cell>
          <cell r="O5654" t="str">
            <v/>
          </cell>
          <cell r="P5654" t="str">
            <v/>
          </cell>
          <cell r="Q5654" t="str">
            <v/>
          </cell>
        </row>
        <row r="5655">
          <cell r="J5655" t="str">
            <v/>
          </cell>
          <cell r="O5655" t="str">
            <v/>
          </cell>
          <cell r="P5655" t="str">
            <v/>
          </cell>
          <cell r="Q5655" t="str">
            <v/>
          </cell>
        </row>
        <row r="5656">
          <cell r="J5656" t="str">
            <v/>
          </cell>
          <cell r="O5656" t="str">
            <v/>
          </cell>
          <cell r="P5656" t="str">
            <v/>
          </cell>
          <cell r="Q5656" t="str">
            <v/>
          </cell>
        </row>
        <row r="5657">
          <cell r="J5657" t="str">
            <v/>
          </cell>
          <cell r="O5657" t="str">
            <v/>
          </cell>
          <cell r="P5657" t="str">
            <v/>
          </cell>
          <cell r="Q5657" t="str">
            <v/>
          </cell>
        </row>
        <row r="5658">
          <cell r="J5658" t="str">
            <v/>
          </cell>
          <cell r="O5658" t="str">
            <v/>
          </cell>
          <cell r="P5658" t="str">
            <v/>
          </cell>
          <cell r="Q5658" t="str">
            <v/>
          </cell>
        </row>
        <row r="5659">
          <cell r="J5659" t="str">
            <v/>
          </cell>
          <cell r="O5659" t="str">
            <v/>
          </cell>
          <cell r="P5659" t="str">
            <v/>
          </cell>
          <cell r="Q5659" t="str">
            <v/>
          </cell>
        </row>
        <row r="5660">
          <cell r="J5660" t="str">
            <v/>
          </cell>
          <cell r="O5660" t="str">
            <v/>
          </cell>
          <cell r="P5660" t="str">
            <v/>
          </cell>
          <cell r="Q5660" t="str">
            <v/>
          </cell>
        </row>
        <row r="5661">
          <cell r="J5661" t="str">
            <v/>
          </cell>
          <cell r="O5661" t="str">
            <v/>
          </cell>
          <cell r="P5661" t="str">
            <v/>
          </cell>
          <cell r="Q5661" t="str">
            <v/>
          </cell>
        </row>
        <row r="5662">
          <cell r="J5662" t="str">
            <v/>
          </cell>
          <cell r="O5662" t="str">
            <v/>
          </cell>
          <cell r="P5662" t="str">
            <v/>
          </cell>
          <cell r="Q5662" t="str">
            <v/>
          </cell>
        </row>
        <row r="5663">
          <cell r="J5663" t="str">
            <v/>
          </cell>
          <cell r="O5663" t="str">
            <v/>
          </cell>
          <cell r="P5663" t="str">
            <v/>
          </cell>
          <cell r="Q5663" t="str">
            <v/>
          </cell>
        </row>
        <row r="5664">
          <cell r="J5664" t="str">
            <v/>
          </cell>
          <cell r="O5664" t="str">
            <v/>
          </cell>
          <cell r="P5664" t="str">
            <v/>
          </cell>
          <cell r="Q5664" t="str">
            <v/>
          </cell>
        </row>
        <row r="5665">
          <cell r="J5665" t="str">
            <v/>
          </cell>
          <cell r="O5665" t="str">
            <v/>
          </cell>
          <cell r="P5665" t="str">
            <v/>
          </cell>
          <cell r="Q5665" t="str">
            <v/>
          </cell>
        </row>
        <row r="5666">
          <cell r="J5666" t="str">
            <v/>
          </cell>
          <cell r="O5666" t="str">
            <v/>
          </cell>
          <cell r="P5666" t="str">
            <v/>
          </cell>
          <cell r="Q5666" t="str">
            <v/>
          </cell>
        </row>
        <row r="5667">
          <cell r="J5667" t="str">
            <v/>
          </cell>
          <cell r="O5667" t="str">
            <v/>
          </cell>
          <cell r="P5667" t="str">
            <v/>
          </cell>
          <cell r="Q5667" t="str">
            <v/>
          </cell>
        </row>
        <row r="5668">
          <cell r="J5668" t="str">
            <v/>
          </cell>
          <cell r="O5668" t="str">
            <v/>
          </cell>
          <cell r="P5668" t="str">
            <v/>
          </cell>
          <cell r="Q5668" t="str">
            <v/>
          </cell>
        </row>
        <row r="5669">
          <cell r="J5669" t="str">
            <v/>
          </cell>
          <cell r="O5669" t="str">
            <v/>
          </cell>
          <cell r="P5669" t="str">
            <v/>
          </cell>
          <cell r="Q5669" t="str">
            <v/>
          </cell>
        </row>
        <row r="5670">
          <cell r="J5670" t="str">
            <v/>
          </cell>
          <cell r="O5670" t="str">
            <v/>
          </cell>
          <cell r="P5670" t="str">
            <v/>
          </cell>
          <cell r="Q5670" t="str">
            <v/>
          </cell>
        </row>
        <row r="5671">
          <cell r="J5671" t="str">
            <v/>
          </cell>
          <cell r="O5671" t="str">
            <v/>
          </cell>
          <cell r="P5671" t="str">
            <v/>
          </cell>
          <cell r="Q5671" t="str">
            <v/>
          </cell>
        </row>
        <row r="5672">
          <cell r="J5672" t="str">
            <v/>
          </cell>
          <cell r="O5672" t="str">
            <v/>
          </cell>
          <cell r="P5672" t="str">
            <v/>
          </cell>
          <cell r="Q5672" t="str">
            <v/>
          </cell>
        </row>
        <row r="5673">
          <cell r="J5673" t="str">
            <v/>
          </cell>
          <cell r="O5673" t="str">
            <v/>
          </cell>
          <cell r="P5673" t="str">
            <v/>
          </cell>
          <cell r="Q5673" t="str">
            <v/>
          </cell>
        </row>
        <row r="5674">
          <cell r="J5674" t="str">
            <v/>
          </cell>
          <cell r="O5674" t="str">
            <v/>
          </cell>
          <cell r="P5674" t="str">
            <v/>
          </cell>
          <cell r="Q5674" t="str">
            <v/>
          </cell>
        </row>
        <row r="5675">
          <cell r="J5675" t="str">
            <v/>
          </cell>
          <cell r="O5675" t="str">
            <v/>
          </cell>
          <cell r="P5675" t="str">
            <v/>
          </cell>
          <cell r="Q5675" t="str">
            <v/>
          </cell>
        </row>
        <row r="5676">
          <cell r="J5676" t="str">
            <v/>
          </cell>
          <cell r="O5676" t="str">
            <v/>
          </cell>
          <cell r="P5676" t="str">
            <v/>
          </cell>
          <cell r="Q5676" t="str">
            <v/>
          </cell>
        </row>
        <row r="5677">
          <cell r="J5677" t="str">
            <v/>
          </cell>
          <cell r="O5677" t="str">
            <v/>
          </cell>
          <cell r="P5677" t="str">
            <v/>
          </cell>
          <cell r="Q5677" t="str">
            <v/>
          </cell>
        </row>
        <row r="5678">
          <cell r="J5678" t="str">
            <v/>
          </cell>
          <cell r="O5678" t="str">
            <v/>
          </cell>
          <cell r="P5678" t="str">
            <v/>
          </cell>
          <cell r="Q5678" t="str">
            <v/>
          </cell>
        </row>
        <row r="5679">
          <cell r="J5679" t="str">
            <v/>
          </cell>
          <cell r="O5679" t="str">
            <v/>
          </cell>
          <cell r="P5679" t="str">
            <v/>
          </cell>
          <cell r="Q5679" t="str">
            <v/>
          </cell>
        </row>
        <row r="5680">
          <cell r="J5680" t="str">
            <v/>
          </cell>
          <cell r="O5680" t="str">
            <v/>
          </cell>
          <cell r="P5680" t="str">
            <v/>
          </cell>
          <cell r="Q5680" t="str">
            <v/>
          </cell>
        </row>
        <row r="5681">
          <cell r="J5681" t="str">
            <v/>
          </cell>
          <cell r="O5681" t="str">
            <v/>
          </cell>
          <cell r="P5681" t="str">
            <v/>
          </cell>
          <cell r="Q5681" t="str">
            <v/>
          </cell>
        </row>
        <row r="5682">
          <cell r="J5682" t="str">
            <v/>
          </cell>
          <cell r="O5682" t="str">
            <v/>
          </cell>
          <cell r="P5682" t="str">
            <v/>
          </cell>
          <cell r="Q5682" t="str">
            <v/>
          </cell>
        </row>
        <row r="5683">
          <cell r="J5683" t="str">
            <v/>
          </cell>
          <cell r="O5683" t="str">
            <v/>
          </cell>
          <cell r="P5683" t="str">
            <v/>
          </cell>
          <cell r="Q5683" t="str">
            <v/>
          </cell>
        </row>
        <row r="5684">
          <cell r="J5684" t="str">
            <v/>
          </cell>
          <cell r="O5684" t="str">
            <v/>
          </cell>
          <cell r="P5684" t="str">
            <v/>
          </cell>
          <cell r="Q5684" t="str">
            <v/>
          </cell>
        </row>
        <row r="5685">
          <cell r="J5685" t="str">
            <v/>
          </cell>
          <cell r="O5685" t="str">
            <v/>
          </cell>
          <cell r="P5685" t="str">
            <v/>
          </cell>
          <cell r="Q5685" t="str">
            <v/>
          </cell>
        </row>
        <row r="5686">
          <cell r="J5686" t="str">
            <v/>
          </cell>
          <cell r="O5686" t="str">
            <v/>
          </cell>
          <cell r="P5686" t="str">
            <v/>
          </cell>
          <cell r="Q5686" t="str">
            <v/>
          </cell>
        </row>
        <row r="5687">
          <cell r="J5687" t="str">
            <v/>
          </cell>
          <cell r="O5687" t="str">
            <v/>
          </cell>
          <cell r="P5687" t="str">
            <v/>
          </cell>
          <cell r="Q5687" t="str">
            <v/>
          </cell>
        </row>
        <row r="5688">
          <cell r="J5688" t="str">
            <v/>
          </cell>
          <cell r="O5688" t="str">
            <v/>
          </cell>
          <cell r="P5688" t="str">
            <v/>
          </cell>
          <cell r="Q5688" t="str">
            <v/>
          </cell>
        </row>
        <row r="5689">
          <cell r="J5689" t="str">
            <v/>
          </cell>
          <cell r="O5689" t="str">
            <v/>
          </cell>
          <cell r="P5689" t="str">
            <v/>
          </cell>
          <cell r="Q5689" t="str">
            <v/>
          </cell>
        </row>
        <row r="5690">
          <cell r="J5690" t="str">
            <v/>
          </cell>
          <cell r="O5690" t="str">
            <v/>
          </cell>
          <cell r="P5690" t="str">
            <v/>
          </cell>
          <cell r="Q5690" t="str">
            <v/>
          </cell>
        </row>
        <row r="5691">
          <cell r="J5691" t="str">
            <v/>
          </cell>
          <cell r="O5691" t="str">
            <v/>
          </cell>
          <cell r="P5691" t="str">
            <v/>
          </cell>
          <cell r="Q5691" t="str">
            <v/>
          </cell>
        </row>
        <row r="5692">
          <cell r="J5692" t="str">
            <v/>
          </cell>
          <cell r="O5692" t="str">
            <v/>
          </cell>
          <cell r="P5692" t="str">
            <v/>
          </cell>
          <cell r="Q5692" t="str">
            <v/>
          </cell>
        </row>
        <row r="5693">
          <cell r="J5693" t="str">
            <v/>
          </cell>
          <cell r="O5693" t="str">
            <v/>
          </cell>
          <cell r="P5693" t="str">
            <v/>
          </cell>
          <cell r="Q5693" t="str">
            <v/>
          </cell>
        </row>
        <row r="5694">
          <cell r="J5694" t="str">
            <v/>
          </cell>
          <cell r="O5694" t="str">
            <v/>
          </cell>
          <cell r="P5694" t="str">
            <v/>
          </cell>
          <cell r="Q5694" t="str">
            <v/>
          </cell>
        </row>
        <row r="5695">
          <cell r="J5695" t="str">
            <v/>
          </cell>
          <cell r="O5695" t="str">
            <v/>
          </cell>
          <cell r="P5695" t="str">
            <v/>
          </cell>
          <cell r="Q5695" t="str">
            <v/>
          </cell>
        </row>
        <row r="5696">
          <cell r="J5696" t="str">
            <v/>
          </cell>
          <cell r="O5696" t="str">
            <v/>
          </cell>
          <cell r="P5696" t="str">
            <v/>
          </cell>
          <cell r="Q5696" t="str">
            <v/>
          </cell>
        </row>
        <row r="5697">
          <cell r="J5697" t="str">
            <v/>
          </cell>
          <cell r="O5697" t="str">
            <v/>
          </cell>
          <cell r="P5697" t="str">
            <v/>
          </cell>
          <cell r="Q5697" t="str">
            <v/>
          </cell>
        </row>
        <row r="5698">
          <cell r="J5698" t="str">
            <v/>
          </cell>
          <cell r="O5698" t="str">
            <v/>
          </cell>
          <cell r="P5698" t="str">
            <v/>
          </cell>
          <cell r="Q5698" t="str">
            <v/>
          </cell>
        </row>
        <row r="5699">
          <cell r="J5699" t="str">
            <v/>
          </cell>
          <cell r="O5699" t="str">
            <v/>
          </cell>
          <cell r="P5699" t="str">
            <v/>
          </cell>
          <cell r="Q5699" t="str">
            <v/>
          </cell>
        </row>
        <row r="5700">
          <cell r="J5700" t="str">
            <v/>
          </cell>
          <cell r="O5700" t="str">
            <v/>
          </cell>
          <cell r="P5700" t="str">
            <v/>
          </cell>
          <cell r="Q5700" t="str">
            <v/>
          </cell>
        </row>
        <row r="5701">
          <cell r="J5701" t="str">
            <v/>
          </cell>
          <cell r="O5701" t="str">
            <v/>
          </cell>
          <cell r="P5701" t="str">
            <v/>
          </cell>
          <cell r="Q5701" t="str">
            <v/>
          </cell>
        </row>
        <row r="5702">
          <cell r="J5702" t="str">
            <v/>
          </cell>
          <cell r="O5702" t="str">
            <v/>
          </cell>
          <cell r="P5702" t="str">
            <v/>
          </cell>
          <cell r="Q5702" t="str">
            <v/>
          </cell>
        </row>
        <row r="5703">
          <cell r="J5703" t="str">
            <v/>
          </cell>
          <cell r="O5703" t="str">
            <v/>
          </cell>
          <cell r="P5703" t="str">
            <v/>
          </cell>
          <cell r="Q5703" t="str">
            <v/>
          </cell>
        </row>
        <row r="5704">
          <cell r="J5704" t="str">
            <v/>
          </cell>
          <cell r="O5704" t="str">
            <v/>
          </cell>
          <cell r="P5704" t="str">
            <v/>
          </cell>
          <cell r="Q5704" t="str">
            <v/>
          </cell>
        </row>
        <row r="5705">
          <cell r="J5705" t="str">
            <v/>
          </cell>
          <cell r="O5705" t="str">
            <v/>
          </cell>
          <cell r="P5705" t="str">
            <v/>
          </cell>
          <cell r="Q5705" t="str">
            <v/>
          </cell>
        </row>
        <row r="5706">
          <cell r="J5706" t="str">
            <v/>
          </cell>
          <cell r="O5706" t="str">
            <v/>
          </cell>
          <cell r="P5706" t="str">
            <v/>
          </cell>
          <cell r="Q5706" t="str">
            <v/>
          </cell>
        </row>
        <row r="5707">
          <cell r="J5707" t="str">
            <v/>
          </cell>
          <cell r="O5707" t="str">
            <v/>
          </cell>
          <cell r="P5707" t="str">
            <v/>
          </cell>
          <cell r="Q5707" t="str">
            <v/>
          </cell>
        </row>
        <row r="5708">
          <cell r="J5708" t="str">
            <v/>
          </cell>
          <cell r="O5708" t="str">
            <v/>
          </cell>
          <cell r="P5708" t="str">
            <v/>
          </cell>
          <cell r="Q5708" t="str">
            <v/>
          </cell>
        </row>
        <row r="5709">
          <cell r="J5709" t="str">
            <v/>
          </cell>
          <cell r="O5709" t="str">
            <v/>
          </cell>
          <cell r="P5709" t="str">
            <v/>
          </cell>
          <cell r="Q5709" t="str">
            <v/>
          </cell>
        </row>
        <row r="5710">
          <cell r="J5710" t="str">
            <v/>
          </cell>
          <cell r="O5710" t="str">
            <v/>
          </cell>
          <cell r="P5710" t="str">
            <v/>
          </cell>
          <cell r="Q5710" t="str">
            <v/>
          </cell>
        </row>
        <row r="5711">
          <cell r="J5711" t="str">
            <v/>
          </cell>
          <cell r="O5711" t="str">
            <v/>
          </cell>
          <cell r="P5711" t="str">
            <v/>
          </cell>
          <cell r="Q5711" t="str">
            <v/>
          </cell>
        </row>
        <row r="5712">
          <cell r="J5712" t="str">
            <v/>
          </cell>
          <cell r="O5712" t="str">
            <v/>
          </cell>
          <cell r="P5712" t="str">
            <v/>
          </cell>
          <cell r="Q5712" t="str">
            <v/>
          </cell>
        </row>
        <row r="5713">
          <cell r="J5713" t="str">
            <v/>
          </cell>
          <cell r="O5713" t="str">
            <v/>
          </cell>
          <cell r="P5713" t="str">
            <v/>
          </cell>
          <cell r="Q5713" t="str">
            <v/>
          </cell>
        </row>
        <row r="5714">
          <cell r="J5714" t="str">
            <v/>
          </cell>
          <cell r="O5714" t="str">
            <v/>
          </cell>
          <cell r="P5714" t="str">
            <v/>
          </cell>
          <cell r="Q5714" t="str">
            <v/>
          </cell>
        </row>
        <row r="5715">
          <cell r="J5715" t="str">
            <v/>
          </cell>
          <cell r="O5715" t="str">
            <v/>
          </cell>
          <cell r="P5715" t="str">
            <v/>
          </cell>
          <cell r="Q5715" t="str">
            <v/>
          </cell>
        </row>
        <row r="5716">
          <cell r="J5716" t="str">
            <v/>
          </cell>
          <cell r="O5716" t="str">
            <v/>
          </cell>
          <cell r="P5716" t="str">
            <v/>
          </cell>
          <cell r="Q5716" t="str">
            <v/>
          </cell>
        </row>
        <row r="5717">
          <cell r="J5717" t="str">
            <v/>
          </cell>
          <cell r="O5717" t="str">
            <v/>
          </cell>
          <cell r="P5717" t="str">
            <v/>
          </cell>
          <cell r="Q5717" t="str">
            <v/>
          </cell>
        </row>
        <row r="5718">
          <cell r="J5718" t="str">
            <v/>
          </cell>
          <cell r="O5718" t="str">
            <v/>
          </cell>
          <cell r="P5718" t="str">
            <v/>
          </cell>
          <cell r="Q5718" t="str">
            <v/>
          </cell>
        </row>
        <row r="5719">
          <cell r="J5719" t="str">
            <v/>
          </cell>
          <cell r="O5719" t="str">
            <v/>
          </cell>
          <cell r="P5719" t="str">
            <v/>
          </cell>
          <cell r="Q5719" t="str">
            <v/>
          </cell>
        </row>
        <row r="5720">
          <cell r="J5720" t="str">
            <v/>
          </cell>
          <cell r="O5720" t="str">
            <v/>
          </cell>
          <cell r="P5720" t="str">
            <v/>
          </cell>
          <cell r="Q5720" t="str">
            <v/>
          </cell>
        </row>
        <row r="5721">
          <cell r="J5721" t="str">
            <v/>
          </cell>
          <cell r="O5721" t="str">
            <v/>
          </cell>
          <cell r="P5721" t="str">
            <v/>
          </cell>
          <cell r="Q5721" t="str">
            <v/>
          </cell>
        </row>
        <row r="5722">
          <cell r="J5722" t="str">
            <v/>
          </cell>
          <cell r="O5722" t="str">
            <v/>
          </cell>
          <cell r="P5722" t="str">
            <v/>
          </cell>
          <cell r="Q5722" t="str">
            <v/>
          </cell>
        </row>
        <row r="5723">
          <cell r="J5723" t="str">
            <v/>
          </cell>
          <cell r="O5723" t="str">
            <v/>
          </cell>
          <cell r="P5723" t="str">
            <v/>
          </cell>
          <cell r="Q5723" t="str">
            <v/>
          </cell>
        </row>
        <row r="5724">
          <cell r="J5724" t="str">
            <v/>
          </cell>
          <cell r="O5724" t="str">
            <v/>
          </cell>
          <cell r="P5724" t="str">
            <v/>
          </cell>
          <cell r="Q5724" t="str">
            <v/>
          </cell>
        </row>
        <row r="5725">
          <cell r="J5725" t="str">
            <v/>
          </cell>
          <cell r="O5725" t="str">
            <v/>
          </cell>
          <cell r="P5725" t="str">
            <v/>
          </cell>
          <cell r="Q5725" t="str">
            <v/>
          </cell>
        </row>
        <row r="5726">
          <cell r="J5726" t="str">
            <v/>
          </cell>
          <cell r="O5726" t="str">
            <v/>
          </cell>
          <cell r="P5726" t="str">
            <v/>
          </cell>
          <cell r="Q5726" t="str">
            <v/>
          </cell>
        </row>
        <row r="5727">
          <cell r="J5727" t="str">
            <v/>
          </cell>
          <cell r="O5727" t="str">
            <v/>
          </cell>
          <cell r="P5727" t="str">
            <v/>
          </cell>
          <cell r="Q5727" t="str">
            <v/>
          </cell>
        </row>
        <row r="5728">
          <cell r="J5728" t="str">
            <v/>
          </cell>
          <cell r="O5728" t="str">
            <v/>
          </cell>
          <cell r="P5728" t="str">
            <v/>
          </cell>
          <cell r="Q5728" t="str">
            <v/>
          </cell>
        </row>
        <row r="5729">
          <cell r="J5729" t="str">
            <v/>
          </cell>
          <cell r="O5729" t="str">
            <v/>
          </cell>
          <cell r="P5729" t="str">
            <v/>
          </cell>
          <cell r="Q5729" t="str">
            <v/>
          </cell>
        </row>
        <row r="5730">
          <cell r="J5730" t="str">
            <v/>
          </cell>
          <cell r="O5730" t="str">
            <v/>
          </cell>
          <cell r="P5730" t="str">
            <v/>
          </cell>
          <cell r="Q5730" t="str">
            <v/>
          </cell>
        </row>
        <row r="5731">
          <cell r="J5731" t="str">
            <v/>
          </cell>
          <cell r="O5731" t="str">
            <v/>
          </cell>
          <cell r="P5731" t="str">
            <v/>
          </cell>
          <cell r="Q5731" t="str">
            <v/>
          </cell>
        </row>
        <row r="5732">
          <cell r="J5732" t="str">
            <v/>
          </cell>
          <cell r="O5732" t="str">
            <v/>
          </cell>
          <cell r="P5732" t="str">
            <v/>
          </cell>
          <cell r="Q5732" t="str">
            <v/>
          </cell>
        </row>
        <row r="5733">
          <cell r="J5733" t="str">
            <v/>
          </cell>
          <cell r="O5733" t="str">
            <v/>
          </cell>
          <cell r="P5733" t="str">
            <v/>
          </cell>
          <cell r="Q5733" t="str">
            <v/>
          </cell>
        </row>
        <row r="5734">
          <cell r="J5734" t="str">
            <v/>
          </cell>
          <cell r="O5734" t="str">
            <v/>
          </cell>
          <cell r="P5734" t="str">
            <v/>
          </cell>
          <cell r="Q5734" t="str">
            <v/>
          </cell>
        </row>
        <row r="5735">
          <cell r="J5735" t="str">
            <v/>
          </cell>
          <cell r="O5735" t="str">
            <v/>
          </cell>
          <cell r="P5735" t="str">
            <v/>
          </cell>
          <cell r="Q5735" t="str">
            <v/>
          </cell>
        </row>
        <row r="5736">
          <cell r="J5736" t="str">
            <v/>
          </cell>
          <cell r="O5736" t="str">
            <v/>
          </cell>
          <cell r="P5736" t="str">
            <v/>
          </cell>
          <cell r="Q5736" t="str">
            <v/>
          </cell>
        </row>
        <row r="5737">
          <cell r="J5737" t="str">
            <v/>
          </cell>
          <cell r="O5737" t="str">
            <v/>
          </cell>
          <cell r="P5737" t="str">
            <v/>
          </cell>
          <cell r="Q5737" t="str">
            <v/>
          </cell>
        </row>
        <row r="5738">
          <cell r="J5738" t="str">
            <v/>
          </cell>
          <cell r="O5738" t="str">
            <v/>
          </cell>
          <cell r="P5738" t="str">
            <v/>
          </cell>
          <cell r="Q5738" t="str">
            <v/>
          </cell>
        </row>
        <row r="5739">
          <cell r="J5739" t="str">
            <v/>
          </cell>
          <cell r="O5739" t="str">
            <v/>
          </cell>
          <cell r="P5739" t="str">
            <v/>
          </cell>
          <cell r="Q5739" t="str">
            <v/>
          </cell>
        </row>
        <row r="5740">
          <cell r="J5740" t="str">
            <v/>
          </cell>
          <cell r="O5740" t="str">
            <v/>
          </cell>
          <cell r="P5740" t="str">
            <v/>
          </cell>
          <cell r="Q5740" t="str">
            <v/>
          </cell>
        </row>
        <row r="5741">
          <cell r="J5741" t="str">
            <v/>
          </cell>
          <cell r="O5741" t="str">
            <v/>
          </cell>
          <cell r="P5741" t="str">
            <v/>
          </cell>
          <cell r="Q5741" t="str">
            <v/>
          </cell>
        </row>
        <row r="5742">
          <cell r="J5742" t="str">
            <v/>
          </cell>
          <cell r="O5742" t="str">
            <v/>
          </cell>
          <cell r="P5742" t="str">
            <v/>
          </cell>
          <cell r="Q5742" t="str">
            <v/>
          </cell>
        </row>
        <row r="5743">
          <cell r="J5743" t="str">
            <v/>
          </cell>
          <cell r="O5743" t="str">
            <v/>
          </cell>
          <cell r="P5743" t="str">
            <v/>
          </cell>
          <cell r="Q5743" t="str">
            <v/>
          </cell>
        </row>
        <row r="5744">
          <cell r="J5744" t="str">
            <v/>
          </cell>
          <cell r="O5744" t="str">
            <v/>
          </cell>
          <cell r="P5744" t="str">
            <v/>
          </cell>
          <cell r="Q5744" t="str">
            <v/>
          </cell>
        </row>
        <row r="5745">
          <cell r="J5745" t="str">
            <v/>
          </cell>
          <cell r="O5745" t="str">
            <v/>
          </cell>
          <cell r="P5745" t="str">
            <v/>
          </cell>
          <cell r="Q5745" t="str">
            <v/>
          </cell>
        </row>
        <row r="5746">
          <cell r="J5746" t="str">
            <v/>
          </cell>
          <cell r="O5746" t="str">
            <v/>
          </cell>
          <cell r="P5746" t="str">
            <v/>
          </cell>
          <cell r="Q5746" t="str">
            <v/>
          </cell>
        </row>
        <row r="5747">
          <cell r="J5747" t="str">
            <v/>
          </cell>
          <cell r="O5747" t="str">
            <v/>
          </cell>
          <cell r="P5747" t="str">
            <v/>
          </cell>
          <cell r="Q5747" t="str">
            <v/>
          </cell>
        </row>
        <row r="5748">
          <cell r="J5748" t="str">
            <v/>
          </cell>
          <cell r="O5748" t="str">
            <v/>
          </cell>
          <cell r="P5748" t="str">
            <v/>
          </cell>
          <cell r="Q5748" t="str">
            <v/>
          </cell>
        </row>
        <row r="5749">
          <cell r="J5749" t="str">
            <v/>
          </cell>
          <cell r="O5749" t="str">
            <v/>
          </cell>
          <cell r="P5749" t="str">
            <v/>
          </cell>
          <cell r="Q5749" t="str">
            <v/>
          </cell>
        </row>
        <row r="5750">
          <cell r="J5750" t="str">
            <v/>
          </cell>
          <cell r="O5750" t="str">
            <v/>
          </cell>
          <cell r="P5750" t="str">
            <v/>
          </cell>
          <cell r="Q5750" t="str">
            <v/>
          </cell>
        </row>
        <row r="5751">
          <cell r="J5751" t="str">
            <v/>
          </cell>
          <cell r="O5751" t="str">
            <v/>
          </cell>
          <cell r="P5751" t="str">
            <v/>
          </cell>
          <cell r="Q5751" t="str">
            <v/>
          </cell>
        </row>
        <row r="5752">
          <cell r="J5752" t="str">
            <v/>
          </cell>
          <cell r="O5752" t="str">
            <v/>
          </cell>
          <cell r="P5752" t="str">
            <v/>
          </cell>
          <cell r="Q5752" t="str">
            <v/>
          </cell>
        </row>
        <row r="5753">
          <cell r="J5753" t="str">
            <v/>
          </cell>
          <cell r="O5753" t="str">
            <v/>
          </cell>
          <cell r="P5753" t="str">
            <v/>
          </cell>
          <cell r="Q5753" t="str">
            <v/>
          </cell>
        </row>
        <row r="5754">
          <cell r="J5754" t="str">
            <v/>
          </cell>
          <cell r="O5754" t="str">
            <v/>
          </cell>
          <cell r="P5754" t="str">
            <v/>
          </cell>
          <cell r="Q5754" t="str">
            <v/>
          </cell>
        </row>
        <row r="5755">
          <cell r="J5755" t="str">
            <v/>
          </cell>
          <cell r="O5755" t="str">
            <v/>
          </cell>
          <cell r="P5755" t="str">
            <v/>
          </cell>
          <cell r="Q5755" t="str">
            <v/>
          </cell>
        </row>
        <row r="5756">
          <cell r="J5756" t="str">
            <v/>
          </cell>
          <cell r="O5756" t="str">
            <v/>
          </cell>
          <cell r="P5756" t="str">
            <v/>
          </cell>
          <cell r="Q5756" t="str">
            <v/>
          </cell>
        </row>
        <row r="5757">
          <cell r="J5757" t="str">
            <v/>
          </cell>
          <cell r="O5757" t="str">
            <v/>
          </cell>
          <cell r="P5757" t="str">
            <v/>
          </cell>
          <cell r="Q5757" t="str">
            <v/>
          </cell>
        </row>
        <row r="5758">
          <cell r="J5758" t="str">
            <v/>
          </cell>
          <cell r="O5758" t="str">
            <v/>
          </cell>
          <cell r="P5758" t="str">
            <v/>
          </cell>
          <cell r="Q5758" t="str">
            <v/>
          </cell>
        </row>
        <row r="5759">
          <cell r="J5759" t="str">
            <v/>
          </cell>
          <cell r="O5759" t="str">
            <v/>
          </cell>
          <cell r="P5759" t="str">
            <v/>
          </cell>
          <cell r="Q5759" t="str">
            <v/>
          </cell>
        </row>
        <row r="5760">
          <cell r="J5760" t="str">
            <v/>
          </cell>
          <cell r="O5760" t="str">
            <v/>
          </cell>
          <cell r="P5760" t="str">
            <v/>
          </cell>
          <cell r="Q5760" t="str">
            <v/>
          </cell>
        </row>
        <row r="5761">
          <cell r="J5761" t="str">
            <v/>
          </cell>
          <cell r="O5761" t="str">
            <v/>
          </cell>
          <cell r="P5761" t="str">
            <v/>
          </cell>
          <cell r="Q5761" t="str">
            <v/>
          </cell>
        </row>
        <row r="5762">
          <cell r="J5762" t="str">
            <v/>
          </cell>
          <cell r="O5762" t="str">
            <v/>
          </cell>
          <cell r="P5762" t="str">
            <v/>
          </cell>
          <cell r="Q5762" t="str">
            <v/>
          </cell>
        </row>
        <row r="5763">
          <cell r="J5763" t="str">
            <v/>
          </cell>
          <cell r="O5763" t="str">
            <v/>
          </cell>
          <cell r="P5763" t="str">
            <v/>
          </cell>
          <cell r="Q5763" t="str">
            <v/>
          </cell>
        </row>
        <row r="5764">
          <cell r="J5764" t="str">
            <v/>
          </cell>
          <cell r="O5764" t="str">
            <v/>
          </cell>
          <cell r="P5764" t="str">
            <v/>
          </cell>
          <cell r="Q5764" t="str">
            <v/>
          </cell>
        </row>
        <row r="5765">
          <cell r="J5765" t="str">
            <v/>
          </cell>
          <cell r="O5765" t="str">
            <v/>
          </cell>
          <cell r="P5765" t="str">
            <v/>
          </cell>
          <cell r="Q5765" t="str">
            <v/>
          </cell>
        </row>
        <row r="5766">
          <cell r="J5766" t="str">
            <v/>
          </cell>
          <cell r="O5766" t="str">
            <v/>
          </cell>
          <cell r="P5766" t="str">
            <v/>
          </cell>
          <cell r="Q5766" t="str">
            <v/>
          </cell>
        </row>
        <row r="5767">
          <cell r="J5767" t="str">
            <v/>
          </cell>
          <cell r="O5767" t="str">
            <v/>
          </cell>
          <cell r="P5767" t="str">
            <v/>
          </cell>
          <cell r="Q5767" t="str">
            <v/>
          </cell>
        </row>
        <row r="5768">
          <cell r="J5768" t="str">
            <v/>
          </cell>
          <cell r="O5768" t="str">
            <v/>
          </cell>
          <cell r="P5768" t="str">
            <v/>
          </cell>
          <cell r="Q5768" t="str">
            <v/>
          </cell>
        </row>
        <row r="5769">
          <cell r="J5769" t="str">
            <v/>
          </cell>
          <cell r="O5769" t="str">
            <v/>
          </cell>
          <cell r="P5769" t="str">
            <v/>
          </cell>
          <cell r="Q5769" t="str">
            <v/>
          </cell>
        </row>
        <row r="5770">
          <cell r="J5770" t="str">
            <v/>
          </cell>
          <cell r="O5770" t="str">
            <v/>
          </cell>
          <cell r="P5770" t="str">
            <v/>
          </cell>
          <cell r="Q5770" t="str">
            <v/>
          </cell>
        </row>
        <row r="5771">
          <cell r="J5771" t="str">
            <v/>
          </cell>
          <cell r="O5771" t="str">
            <v/>
          </cell>
          <cell r="P5771" t="str">
            <v/>
          </cell>
          <cell r="Q5771" t="str">
            <v/>
          </cell>
        </row>
        <row r="5772">
          <cell r="J5772" t="str">
            <v/>
          </cell>
          <cell r="O5772" t="str">
            <v/>
          </cell>
          <cell r="P5772" t="str">
            <v/>
          </cell>
          <cell r="Q5772" t="str">
            <v/>
          </cell>
        </row>
        <row r="5773">
          <cell r="J5773" t="str">
            <v/>
          </cell>
          <cell r="O5773" t="str">
            <v/>
          </cell>
          <cell r="P5773" t="str">
            <v/>
          </cell>
          <cell r="Q5773" t="str">
            <v/>
          </cell>
        </row>
        <row r="5774">
          <cell r="J5774" t="str">
            <v/>
          </cell>
          <cell r="O5774" t="str">
            <v/>
          </cell>
          <cell r="P5774" t="str">
            <v/>
          </cell>
          <cell r="Q5774" t="str">
            <v/>
          </cell>
        </row>
        <row r="5775">
          <cell r="J5775" t="str">
            <v/>
          </cell>
          <cell r="O5775" t="str">
            <v/>
          </cell>
          <cell r="P5775" t="str">
            <v/>
          </cell>
          <cell r="Q5775" t="str">
            <v/>
          </cell>
        </row>
        <row r="5776">
          <cell r="J5776" t="str">
            <v/>
          </cell>
          <cell r="O5776" t="str">
            <v/>
          </cell>
          <cell r="P5776" t="str">
            <v/>
          </cell>
          <cell r="Q5776" t="str">
            <v/>
          </cell>
        </row>
        <row r="5777">
          <cell r="J5777" t="str">
            <v/>
          </cell>
          <cell r="O5777" t="str">
            <v/>
          </cell>
          <cell r="P5777" t="str">
            <v/>
          </cell>
          <cell r="Q5777" t="str">
            <v/>
          </cell>
        </row>
        <row r="5778">
          <cell r="J5778" t="str">
            <v/>
          </cell>
          <cell r="O5778" t="str">
            <v/>
          </cell>
          <cell r="P5778" t="str">
            <v/>
          </cell>
          <cell r="Q5778" t="str">
            <v/>
          </cell>
        </row>
        <row r="5779">
          <cell r="J5779" t="str">
            <v/>
          </cell>
          <cell r="O5779" t="str">
            <v/>
          </cell>
          <cell r="P5779" t="str">
            <v/>
          </cell>
          <cell r="Q5779" t="str">
            <v/>
          </cell>
        </row>
        <row r="5780">
          <cell r="J5780" t="str">
            <v/>
          </cell>
          <cell r="O5780" t="str">
            <v/>
          </cell>
          <cell r="P5780" t="str">
            <v/>
          </cell>
          <cell r="Q5780" t="str">
            <v/>
          </cell>
        </row>
        <row r="5781">
          <cell r="J5781" t="str">
            <v/>
          </cell>
          <cell r="O5781" t="str">
            <v/>
          </cell>
          <cell r="P5781" t="str">
            <v/>
          </cell>
          <cell r="Q5781" t="str">
            <v/>
          </cell>
        </row>
        <row r="5782">
          <cell r="J5782" t="str">
            <v/>
          </cell>
          <cell r="O5782" t="str">
            <v/>
          </cell>
          <cell r="P5782" t="str">
            <v/>
          </cell>
          <cell r="Q5782" t="str">
            <v/>
          </cell>
        </row>
        <row r="5783">
          <cell r="J5783" t="str">
            <v/>
          </cell>
          <cell r="O5783" t="str">
            <v/>
          </cell>
          <cell r="P5783" t="str">
            <v/>
          </cell>
          <cell r="Q5783" t="str">
            <v/>
          </cell>
        </row>
        <row r="5784">
          <cell r="J5784" t="str">
            <v/>
          </cell>
          <cell r="O5784" t="str">
            <v/>
          </cell>
          <cell r="P5784" t="str">
            <v/>
          </cell>
          <cell r="Q5784" t="str">
            <v/>
          </cell>
        </row>
        <row r="5785">
          <cell r="J5785" t="str">
            <v/>
          </cell>
          <cell r="O5785" t="str">
            <v/>
          </cell>
          <cell r="P5785" t="str">
            <v/>
          </cell>
          <cell r="Q5785" t="str">
            <v/>
          </cell>
        </row>
        <row r="5786">
          <cell r="J5786" t="str">
            <v/>
          </cell>
          <cell r="O5786" t="str">
            <v/>
          </cell>
          <cell r="P5786" t="str">
            <v/>
          </cell>
          <cell r="Q5786" t="str">
            <v/>
          </cell>
        </row>
        <row r="5787">
          <cell r="J5787" t="str">
            <v/>
          </cell>
          <cell r="O5787" t="str">
            <v/>
          </cell>
          <cell r="P5787" t="str">
            <v/>
          </cell>
          <cell r="Q5787" t="str">
            <v/>
          </cell>
        </row>
        <row r="5788">
          <cell r="J5788" t="str">
            <v/>
          </cell>
          <cell r="O5788" t="str">
            <v/>
          </cell>
          <cell r="P5788" t="str">
            <v/>
          </cell>
          <cell r="Q5788" t="str">
            <v/>
          </cell>
        </row>
        <row r="5789">
          <cell r="J5789" t="str">
            <v/>
          </cell>
          <cell r="O5789" t="str">
            <v/>
          </cell>
          <cell r="P5789" t="str">
            <v/>
          </cell>
          <cell r="Q5789" t="str">
            <v/>
          </cell>
        </row>
        <row r="5790">
          <cell r="J5790" t="str">
            <v/>
          </cell>
          <cell r="O5790" t="str">
            <v/>
          </cell>
          <cell r="P5790" t="str">
            <v/>
          </cell>
          <cell r="Q5790" t="str">
            <v/>
          </cell>
        </row>
        <row r="5791">
          <cell r="J5791" t="str">
            <v/>
          </cell>
          <cell r="O5791" t="str">
            <v/>
          </cell>
          <cell r="P5791" t="str">
            <v/>
          </cell>
          <cell r="Q5791" t="str">
            <v/>
          </cell>
        </row>
        <row r="5792">
          <cell r="J5792" t="str">
            <v/>
          </cell>
          <cell r="O5792" t="str">
            <v/>
          </cell>
          <cell r="P5792" t="str">
            <v/>
          </cell>
          <cell r="Q5792" t="str">
            <v/>
          </cell>
        </row>
        <row r="5793">
          <cell r="J5793" t="str">
            <v/>
          </cell>
          <cell r="O5793" t="str">
            <v/>
          </cell>
          <cell r="P5793" t="str">
            <v/>
          </cell>
          <cell r="Q5793" t="str">
            <v/>
          </cell>
        </row>
        <row r="5794">
          <cell r="J5794" t="str">
            <v/>
          </cell>
          <cell r="O5794" t="str">
            <v/>
          </cell>
          <cell r="P5794" t="str">
            <v/>
          </cell>
          <cell r="Q5794" t="str">
            <v/>
          </cell>
        </row>
        <row r="5795">
          <cell r="J5795" t="str">
            <v/>
          </cell>
          <cell r="O5795" t="str">
            <v/>
          </cell>
          <cell r="P5795" t="str">
            <v/>
          </cell>
          <cell r="Q5795" t="str">
            <v/>
          </cell>
        </row>
        <row r="5796">
          <cell r="J5796" t="str">
            <v/>
          </cell>
          <cell r="O5796" t="str">
            <v/>
          </cell>
          <cell r="P5796" t="str">
            <v/>
          </cell>
          <cell r="Q5796" t="str">
            <v/>
          </cell>
        </row>
        <row r="5797">
          <cell r="J5797" t="str">
            <v/>
          </cell>
          <cell r="O5797" t="str">
            <v/>
          </cell>
          <cell r="P5797" t="str">
            <v/>
          </cell>
          <cell r="Q5797" t="str">
            <v/>
          </cell>
        </row>
        <row r="5798">
          <cell r="J5798" t="str">
            <v/>
          </cell>
          <cell r="O5798" t="str">
            <v/>
          </cell>
          <cell r="P5798" t="str">
            <v/>
          </cell>
          <cell r="Q5798" t="str">
            <v/>
          </cell>
        </row>
        <row r="5799">
          <cell r="J5799" t="str">
            <v/>
          </cell>
          <cell r="O5799" t="str">
            <v/>
          </cell>
          <cell r="P5799" t="str">
            <v/>
          </cell>
          <cell r="Q5799" t="str">
            <v/>
          </cell>
        </row>
        <row r="5800">
          <cell r="J5800" t="str">
            <v/>
          </cell>
          <cell r="O5800" t="str">
            <v/>
          </cell>
          <cell r="P5800" t="str">
            <v/>
          </cell>
          <cell r="Q5800" t="str">
            <v/>
          </cell>
        </row>
        <row r="5801">
          <cell r="J5801" t="str">
            <v/>
          </cell>
          <cell r="O5801" t="str">
            <v/>
          </cell>
          <cell r="P5801" t="str">
            <v/>
          </cell>
          <cell r="Q5801" t="str">
            <v/>
          </cell>
        </row>
        <row r="5802">
          <cell r="J5802" t="str">
            <v/>
          </cell>
          <cell r="O5802" t="str">
            <v/>
          </cell>
          <cell r="P5802" t="str">
            <v/>
          </cell>
          <cell r="Q5802" t="str">
            <v/>
          </cell>
        </row>
        <row r="5803">
          <cell r="J5803" t="str">
            <v/>
          </cell>
          <cell r="O5803" t="str">
            <v/>
          </cell>
          <cell r="P5803" t="str">
            <v/>
          </cell>
          <cell r="Q5803" t="str">
            <v/>
          </cell>
        </row>
        <row r="5804">
          <cell r="J5804" t="str">
            <v/>
          </cell>
          <cell r="O5804" t="str">
            <v/>
          </cell>
          <cell r="P5804" t="str">
            <v/>
          </cell>
          <cell r="Q5804" t="str">
            <v/>
          </cell>
        </row>
        <row r="5805">
          <cell r="J5805" t="str">
            <v/>
          </cell>
          <cell r="O5805" t="str">
            <v/>
          </cell>
          <cell r="P5805" t="str">
            <v/>
          </cell>
          <cell r="Q5805" t="str">
            <v/>
          </cell>
        </row>
        <row r="5806">
          <cell r="J5806" t="str">
            <v/>
          </cell>
          <cell r="O5806" t="str">
            <v/>
          </cell>
          <cell r="P5806" t="str">
            <v/>
          </cell>
          <cell r="Q5806" t="str">
            <v/>
          </cell>
        </row>
        <row r="5807">
          <cell r="J5807" t="str">
            <v/>
          </cell>
          <cell r="O5807" t="str">
            <v/>
          </cell>
          <cell r="P5807" t="str">
            <v/>
          </cell>
          <cell r="Q5807" t="str">
            <v/>
          </cell>
        </row>
        <row r="5808">
          <cell r="J5808" t="str">
            <v/>
          </cell>
          <cell r="O5808" t="str">
            <v/>
          </cell>
          <cell r="P5808" t="str">
            <v/>
          </cell>
          <cell r="Q5808" t="str">
            <v/>
          </cell>
        </row>
        <row r="5809">
          <cell r="J5809" t="str">
            <v/>
          </cell>
          <cell r="O5809" t="str">
            <v/>
          </cell>
          <cell r="P5809" t="str">
            <v/>
          </cell>
          <cell r="Q5809" t="str">
            <v/>
          </cell>
        </row>
        <row r="5810">
          <cell r="J5810" t="str">
            <v/>
          </cell>
          <cell r="O5810" t="str">
            <v/>
          </cell>
          <cell r="P5810" t="str">
            <v/>
          </cell>
          <cell r="Q5810" t="str">
            <v/>
          </cell>
        </row>
        <row r="5811">
          <cell r="J5811" t="str">
            <v/>
          </cell>
          <cell r="O5811" t="str">
            <v/>
          </cell>
          <cell r="P5811" t="str">
            <v/>
          </cell>
          <cell r="Q5811" t="str">
            <v/>
          </cell>
        </row>
        <row r="5812">
          <cell r="J5812" t="str">
            <v/>
          </cell>
          <cell r="O5812" t="str">
            <v/>
          </cell>
          <cell r="P5812" t="str">
            <v/>
          </cell>
          <cell r="Q5812" t="str">
            <v/>
          </cell>
        </row>
        <row r="5813">
          <cell r="J5813" t="str">
            <v/>
          </cell>
          <cell r="O5813" t="str">
            <v/>
          </cell>
          <cell r="P5813" t="str">
            <v/>
          </cell>
          <cell r="Q5813" t="str">
            <v/>
          </cell>
        </row>
        <row r="5814">
          <cell r="J5814" t="str">
            <v/>
          </cell>
          <cell r="O5814" t="str">
            <v/>
          </cell>
          <cell r="P5814" t="str">
            <v/>
          </cell>
          <cell r="Q5814" t="str">
            <v/>
          </cell>
        </row>
        <row r="5815">
          <cell r="J5815" t="str">
            <v/>
          </cell>
          <cell r="O5815" t="str">
            <v/>
          </cell>
          <cell r="P5815" t="str">
            <v/>
          </cell>
          <cell r="Q5815" t="str">
            <v/>
          </cell>
        </row>
        <row r="5816">
          <cell r="J5816" t="str">
            <v/>
          </cell>
          <cell r="O5816" t="str">
            <v/>
          </cell>
          <cell r="P5816" t="str">
            <v/>
          </cell>
          <cell r="Q5816" t="str">
            <v/>
          </cell>
        </row>
        <row r="5817">
          <cell r="J5817" t="str">
            <v/>
          </cell>
          <cell r="O5817" t="str">
            <v/>
          </cell>
          <cell r="P5817" t="str">
            <v/>
          </cell>
          <cell r="Q5817" t="str">
            <v/>
          </cell>
        </row>
        <row r="5818">
          <cell r="J5818" t="str">
            <v/>
          </cell>
          <cell r="O5818" t="str">
            <v/>
          </cell>
          <cell r="P5818" t="str">
            <v/>
          </cell>
          <cell r="Q5818" t="str">
            <v/>
          </cell>
        </row>
        <row r="5819">
          <cell r="J5819" t="str">
            <v/>
          </cell>
          <cell r="O5819" t="str">
            <v/>
          </cell>
          <cell r="P5819" t="str">
            <v/>
          </cell>
          <cell r="Q5819" t="str">
            <v/>
          </cell>
        </row>
        <row r="5820">
          <cell r="J5820" t="str">
            <v/>
          </cell>
          <cell r="O5820" t="str">
            <v/>
          </cell>
          <cell r="P5820" t="str">
            <v/>
          </cell>
          <cell r="Q5820" t="str">
            <v/>
          </cell>
        </row>
        <row r="5821">
          <cell r="J5821" t="str">
            <v/>
          </cell>
          <cell r="O5821" t="str">
            <v/>
          </cell>
          <cell r="P5821" t="str">
            <v/>
          </cell>
          <cell r="Q5821" t="str">
            <v/>
          </cell>
        </row>
        <row r="5822">
          <cell r="J5822" t="str">
            <v/>
          </cell>
          <cell r="O5822" t="str">
            <v/>
          </cell>
          <cell r="P5822" t="str">
            <v/>
          </cell>
          <cell r="Q5822" t="str">
            <v/>
          </cell>
        </row>
        <row r="5823">
          <cell r="J5823" t="str">
            <v/>
          </cell>
          <cell r="O5823" t="str">
            <v/>
          </cell>
          <cell r="P5823" t="str">
            <v/>
          </cell>
          <cell r="Q5823" t="str">
            <v/>
          </cell>
        </row>
        <row r="5824">
          <cell r="J5824" t="str">
            <v/>
          </cell>
          <cell r="O5824" t="str">
            <v/>
          </cell>
          <cell r="P5824" t="str">
            <v/>
          </cell>
          <cell r="Q5824" t="str">
            <v/>
          </cell>
        </row>
        <row r="5825">
          <cell r="J5825" t="str">
            <v/>
          </cell>
          <cell r="O5825" t="str">
            <v/>
          </cell>
          <cell r="P5825" t="str">
            <v/>
          </cell>
          <cell r="Q5825" t="str">
            <v/>
          </cell>
        </row>
        <row r="5826">
          <cell r="J5826" t="str">
            <v/>
          </cell>
          <cell r="O5826" t="str">
            <v/>
          </cell>
          <cell r="P5826" t="str">
            <v/>
          </cell>
          <cell r="Q5826" t="str">
            <v/>
          </cell>
        </row>
        <row r="5827">
          <cell r="J5827" t="str">
            <v/>
          </cell>
          <cell r="O5827" t="str">
            <v/>
          </cell>
          <cell r="P5827" t="str">
            <v/>
          </cell>
          <cell r="Q5827" t="str">
            <v/>
          </cell>
        </row>
        <row r="5828">
          <cell r="J5828" t="str">
            <v/>
          </cell>
          <cell r="O5828" t="str">
            <v/>
          </cell>
          <cell r="P5828" t="str">
            <v/>
          </cell>
          <cell r="Q5828" t="str">
            <v/>
          </cell>
        </row>
        <row r="5829">
          <cell r="J5829" t="str">
            <v/>
          </cell>
          <cell r="O5829" t="str">
            <v/>
          </cell>
          <cell r="P5829" t="str">
            <v/>
          </cell>
          <cell r="Q5829" t="str">
            <v/>
          </cell>
        </row>
        <row r="5830">
          <cell r="J5830" t="str">
            <v/>
          </cell>
          <cell r="O5830" t="str">
            <v/>
          </cell>
          <cell r="P5830" t="str">
            <v/>
          </cell>
          <cell r="Q5830" t="str">
            <v/>
          </cell>
        </row>
        <row r="5831">
          <cell r="J5831" t="str">
            <v/>
          </cell>
          <cell r="O5831" t="str">
            <v/>
          </cell>
          <cell r="P5831" t="str">
            <v/>
          </cell>
          <cell r="Q5831" t="str">
            <v/>
          </cell>
        </row>
        <row r="5832">
          <cell r="J5832" t="str">
            <v/>
          </cell>
          <cell r="O5832" t="str">
            <v/>
          </cell>
          <cell r="P5832" t="str">
            <v/>
          </cell>
          <cell r="Q5832" t="str">
            <v/>
          </cell>
        </row>
        <row r="5833">
          <cell r="J5833" t="str">
            <v/>
          </cell>
          <cell r="O5833" t="str">
            <v/>
          </cell>
          <cell r="P5833" t="str">
            <v/>
          </cell>
          <cell r="Q5833" t="str">
            <v/>
          </cell>
        </row>
        <row r="5834">
          <cell r="J5834" t="str">
            <v/>
          </cell>
          <cell r="O5834" t="str">
            <v/>
          </cell>
          <cell r="P5834" t="str">
            <v/>
          </cell>
          <cell r="Q5834" t="str">
            <v/>
          </cell>
        </row>
        <row r="5835">
          <cell r="J5835" t="str">
            <v/>
          </cell>
          <cell r="O5835" t="str">
            <v/>
          </cell>
          <cell r="P5835" t="str">
            <v/>
          </cell>
          <cell r="Q5835" t="str">
            <v/>
          </cell>
        </row>
        <row r="5836">
          <cell r="J5836" t="str">
            <v/>
          </cell>
          <cell r="O5836" t="str">
            <v/>
          </cell>
          <cell r="P5836" t="str">
            <v/>
          </cell>
          <cell r="Q5836" t="str">
            <v/>
          </cell>
        </row>
        <row r="5837">
          <cell r="J5837" t="str">
            <v/>
          </cell>
          <cell r="O5837" t="str">
            <v/>
          </cell>
          <cell r="P5837" t="str">
            <v/>
          </cell>
          <cell r="Q5837" t="str">
            <v/>
          </cell>
        </row>
        <row r="5838">
          <cell r="J5838" t="str">
            <v/>
          </cell>
          <cell r="O5838" t="str">
            <v/>
          </cell>
          <cell r="P5838" t="str">
            <v/>
          </cell>
          <cell r="Q5838" t="str">
            <v/>
          </cell>
        </row>
        <row r="5839">
          <cell r="J5839" t="str">
            <v/>
          </cell>
          <cell r="O5839" t="str">
            <v/>
          </cell>
          <cell r="P5839" t="str">
            <v/>
          </cell>
          <cell r="Q5839" t="str">
            <v/>
          </cell>
        </row>
        <row r="5840">
          <cell r="J5840" t="str">
            <v/>
          </cell>
          <cell r="O5840" t="str">
            <v/>
          </cell>
          <cell r="P5840" t="str">
            <v/>
          </cell>
          <cell r="Q5840" t="str">
            <v/>
          </cell>
        </row>
        <row r="5841">
          <cell r="J5841" t="str">
            <v/>
          </cell>
          <cell r="O5841" t="str">
            <v/>
          </cell>
          <cell r="P5841" t="str">
            <v/>
          </cell>
          <cell r="Q5841" t="str">
            <v/>
          </cell>
        </row>
        <row r="5842">
          <cell r="J5842" t="str">
            <v/>
          </cell>
          <cell r="O5842" t="str">
            <v/>
          </cell>
          <cell r="P5842" t="str">
            <v/>
          </cell>
          <cell r="Q5842" t="str">
            <v/>
          </cell>
        </row>
        <row r="5843">
          <cell r="J5843" t="str">
            <v/>
          </cell>
          <cell r="O5843" t="str">
            <v/>
          </cell>
          <cell r="P5843" t="str">
            <v/>
          </cell>
          <cell r="Q5843" t="str">
            <v/>
          </cell>
        </row>
        <row r="5844">
          <cell r="J5844" t="str">
            <v/>
          </cell>
          <cell r="O5844" t="str">
            <v/>
          </cell>
          <cell r="P5844" t="str">
            <v/>
          </cell>
          <cell r="Q5844" t="str">
            <v/>
          </cell>
        </row>
        <row r="5845">
          <cell r="J5845" t="str">
            <v/>
          </cell>
          <cell r="O5845" t="str">
            <v/>
          </cell>
          <cell r="P5845" t="str">
            <v/>
          </cell>
          <cell r="Q5845" t="str">
            <v/>
          </cell>
        </row>
        <row r="5846">
          <cell r="J5846" t="str">
            <v/>
          </cell>
          <cell r="O5846" t="str">
            <v/>
          </cell>
          <cell r="P5846" t="str">
            <v/>
          </cell>
          <cell r="Q5846" t="str">
            <v/>
          </cell>
        </row>
        <row r="5847">
          <cell r="J5847" t="str">
            <v/>
          </cell>
          <cell r="O5847" t="str">
            <v/>
          </cell>
          <cell r="P5847" t="str">
            <v/>
          </cell>
          <cell r="Q5847" t="str">
            <v/>
          </cell>
        </row>
        <row r="5848">
          <cell r="J5848" t="str">
            <v/>
          </cell>
          <cell r="O5848" t="str">
            <v/>
          </cell>
          <cell r="P5848" t="str">
            <v/>
          </cell>
          <cell r="Q5848" t="str">
            <v/>
          </cell>
        </row>
        <row r="5849">
          <cell r="J5849" t="str">
            <v/>
          </cell>
          <cell r="O5849" t="str">
            <v/>
          </cell>
          <cell r="P5849" t="str">
            <v/>
          </cell>
          <cell r="Q5849" t="str">
            <v/>
          </cell>
        </row>
        <row r="5850">
          <cell r="J5850" t="str">
            <v/>
          </cell>
          <cell r="O5850" t="str">
            <v/>
          </cell>
          <cell r="P5850" t="str">
            <v/>
          </cell>
          <cell r="Q5850" t="str">
            <v/>
          </cell>
        </row>
        <row r="5851">
          <cell r="J5851" t="str">
            <v/>
          </cell>
          <cell r="O5851" t="str">
            <v/>
          </cell>
          <cell r="P5851" t="str">
            <v/>
          </cell>
          <cell r="Q5851" t="str">
            <v/>
          </cell>
        </row>
        <row r="5852">
          <cell r="J5852" t="str">
            <v/>
          </cell>
          <cell r="O5852" t="str">
            <v/>
          </cell>
          <cell r="P5852" t="str">
            <v/>
          </cell>
          <cell r="Q5852" t="str">
            <v/>
          </cell>
        </row>
        <row r="5853">
          <cell r="J5853" t="str">
            <v/>
          </cell>
          <cell r="O5853" t="str">
            <v/>
          </cell>
          <cell r="P5853" t="str">
            <v/>
          </cell>
          <cell r="Q5853" t="str">
            <v/>
          </cell>
        </row>
        <row r="5854">
          <cell r="J5854" t="str">
            <v/>
          </cell>
          <cell r="O5854" t="str">
            <v/>
          </cell>
          <cell r="P5854" t="str">
            <v/>
          </cell>
          <cell r="Q5854" t="str">
            <v/>
          </cell>
        </row>
        <row r="5855">
          <cell r="J5855" t="str">
            <v/>
          </cell>
          <cell r="O5855" t="str">
            <v/>
          </cell>
          <cell r="P5855" t="str">
            <v/>
          </cell>
          <cell r="Q5855" t="str">
            <v/>
          </cell>
        </row>
        <row r="5856">
          <cell r="J5856" t="str">
            <v/>
          </cell>
          <cell r="O5856" t="str">
            <v/>
          </cell>
          <cell r="P5856" t="str">
            <v/>
          </cell>
          <cell r="Q5856" t="str">
            <v/>
          </cell>
        </row>
        <row r="5857">
          <cell r="J5857" t="str">
            <v/>
          </cell>
          <cell r="O5857" t="str">
            <v/>
          </cell>
          <cell r="P5857" t="str">
            <v/>
          </cell>
          <cell r="Q5857" t="str">
            <v/>
          </cell>
        </row>
        <row r="5858">
          <cell r="J5858" t="str">
            <v/>
          </cell>
          <cell r="O5858" t="str">
            <v/>
          </cell>
          <cell r="P5858" t="str">
            <v/>
          </cell>
          <cell r="Q5858" t="str">
            <v/>
          </cell>
        </row>
        <row r="5859">
          <cell r="J5859" t="str">
            <v/>
          </cell>
          <cell r="O5859" t="str">
            <v/>
          </cell>
          <cell r="P5859" t="str">
            <v/>
          </cell>
          <cell r="Q5859" t="str">
            <v/>
          </cell>
        </row>
        <row r="5860">
          <cell r="J5860" t="str">
            <v/>
          </cell>
          <cell r="O5860" t="str">
            <v/>
          </cell>
          <cell r="P5860" t="str">
            <v/>
          </cell>
          <cell r="Q5860" t="str">
            <v/>
          </cell>
        </row>
        <row r="5861">
          <cell r="J5861" t="str">
            <v/>
          </cell>
          <cell r="O5861" t="str">
            <v/>
          </cell>
          <cell r="P5861" t="str">
            <v/>
          </cell>
          <cell r="Q5861" t="str">
            <v/>
          </cell>
        </row>
        <row r="5862">
          <cell r="J5862" t="str">
            <v/>
          </cell>
          <cell r="O5862" t="str">
            <v/>
          </cell>
          <cell r="P5862" t="str">
            <v/>
          </cell>
          <cell r="Q5862" t="str">
            <v/>
          </cell>
        </row>
        <row r="5863">
          <cell r="J5863" t="str">
            <v/>
          </cell>
          <cell r="O5863" t="str">
            <v/>
          </cell>
          <cell r="P5863" t="str">
            <v/>
          </cell>
          <cell r="Q5863" t="str">
            <v/>
          </cell>
        </row>
        <row r="5864">
          <cell r="J5864" t="str">
            <v/>
          </cell>
          <cell r="O5864" t="str">
            <v/>
          </cell>
          <cell r="P5864" t="str">
            <v/>
          </cell>
          <cell r="Q5864" t="str">
            <v/>
          </cell>
        </row>
        <row r="5865">
          <cell r="J5865" t="str">
            <v/>
          </cell>
          <cell r="O5865" t="str">
            <v/>
          </cell>
          <cell r="P5865" t="str">
            <v/>
          </cell>
          <cell r="Q5865" t="str">
            <v/>
          </cell>
        </row>
        <row r="5866">
          <cell r="J5866" t="str">
            <v/>
          </cell>
          <cell r="O5866" t="str">
            <v/>
          </cell>
          <cell r="P5866" t="str">
            <v/>
          </cell>
          <cell r="Q5866" t="str">
            <v/>
          </cell>
        </row>
        <row r="5867">
          <cell r="J5867" t="str">
            <v/>
          </cell>
          <cell r="O5867" t="str">
            <v/>
          </cell>
          <cell r="P5867" t="str">
            <v/>
          </cell>
          <cell r="Q5867" t="str">
            <v/>
          </cell>
        </row>
        <row r="5868">
          <cell r="J5868" t="str">
            <v/>
          </cell>
          <cell r="O5868" t="str">
            <v/>
          </cell>
          <cell r="P5868" t="str">
            <v/>
          </cell>
          <cell r="Q5868" t="str">
            <v/>
          </cell>
        </row>
        <row r="5869">
          <cell r="J5869" t="str">
            <v/>
          </cell>
          <cell r="O5869" t="str">
            <v/>
          </cell>
          <cell r="P5869" t="str">
            <v/>
          </cell>
          <cell r="Q5869" t="str">
            <v/>
          </cell>
        </row>
        <row r="5870">
          <cell r="J5870" t="str">
            <v/>
          </cell>
          <cell r="O5870" t="str">
            <v/>
          </cell>
          <cell r="P5870" t="str">
            <v/>
          </cell>
          <cell r="Q5870" t="str">
            <v/>
          </cell>
        </row>
        <row r="5871">
          <cell r="J5871" t="str">
            <v/>
          </cell>
          <cell r="O5871" t="str">
            <v/>
          </cell>
          <cell r="P5871" t="str">
            <v/>
          </cell>
          <cell r="Q5871" t="str">
            <v/>
          </cell>
        </row>
        <row r="5872">
          <cell r="J5872" t="str">
            <v/>
          </cell>
          <cell r="O5872" t="str">
            <v/>
          </cell>
          <cell r="P5872" t="str">
            <v/>
          </cell>
          <cell r="Q5872" t="str">
            <v/>
          </cell>
        </row>
        <row r="5873">
          <cell r="J5873" t="str">
            <v/>
          </cell>
          <cell r="O5873" t="str">
            <v/>
          </cell>
          <cell r="P5873" t="str">
            <v/>
          </cell>
          <cell r="Q5873" t="str">
            <v/>
          </cell>
        </row>
        <row r="5874">
          <cell r="J5874" t="str">
            <v/>
          </cell>
          <cell r="O5874" t="str">
            <v/>
          </cell>
          <cell r="P5874" t="str">
            <v/>
          </cell>
          <cell r="Q5874" t="str">
            <v/>
          </cell>
        </row>
        <row r="5875">
          <cell r="J5875" t="str">
            <v/>
          </cell>
          <cell r="O5875" t="str">
            <v/>
          </cell>
          <cell r="P5875" t="str">
            <v/>
          </cell>
          <cell r="Q5875" t="str">
            <v/>
          </cell>
        </row>
        <row r="5876">
          <cell r="J5876" t="str">
            <v/>
          </cell>
          <cell r="O5876" t="str">
            <v/>
          </cell>
          <cell r="P5876" t="str">
            <v/>
          </cell>
          <cell r="Q5876" t="str">
            <v/>
          </cell>
        </row>
        <row r="5877">
          <cell r="J5877" t="str">
            <v/>
          </cell>
          <cell r="O5877" t="str">
            <v/>
          </cell>
          <cell r="P5877" t="str">
            <v/>
          </cell>
          <cell r="Q5877" t="str">
            <v/>
          </cell>
        </row>
        <row r="5878">
          <cell r="J5878" t="str">
            <v/>
          </cell>
          <cell r="O5878" t="str">
            <v/>
          </cell>
          <cell r="P5878" t="str">
            <v/>
          </cell>
          <cell r="Q5878" t="str">
            <v/>
          </cell>
        </row>
        <row r="5879">
          <cell r="J5879" t="str">
            <v/>
          </cell>
          <cell r="O5879" t="str">
            <v/>
          </cell>
          <cell r="P5879" t="str">
            <v/>
          </cell>
          <cell r="Q5879" t="str">
            <v/>
          </cell>
        </row>
        <row r="5880">
          <cell r="J5880" t="str">
            <v/>
          </cell>
          <cell r="O5880" t="str">
            <v/>
          </cell>
          <cell r="P5880" t="str">
            <v/>
          </cell>
          <cell r="Q5880" t="str">
            <v/>
          </cell>
        </row>
        <row r="5881">
          <cell r="J5881" t="str">
            <v/>
          </cell>
          <cell r="O5881" t="str">
            <v/>
          </cell>
          <cell r="P5881" t="str">
            <v/>
          </cell>
          <cell r="Q5881" t="str">
            <v/>
          </cell>
        </row>
        <row r="5882">
          <cell r="J5882" t="str">
            <v/>
          </cell>
          <cell r="O5882" t="str">
            <v/>
          </cell>
          <cell r="P5882" t="str">
            <v/>
          </cell>
          <cell r="Q5882" t="str">
            <v/>
          </cell>
        </row>
        <row r="5883">
          <cell r="J5883" t="str">
            <v/>
          </cell>
          <cell r="O5883" t="str">
            <v/>
          </cell>
          <cell r="P5883" t="str">
            <v/>
          </cell>
          <cell r="Q5883" t="str">
            <v/>
          </cell>
        </row>
        <row r="5884">
          <cell r="J5884" t="str">
            <v/>
          </cell>
          <cell r="O5884" t="str">
            <v/>
          </cell>
          <cell r="P5884" t="str">
            <v/>
          </cell>
          <cell r="Q5884" t="str">
            <v/>
          </cell>
        </row>
        <row r="5885">
          <cell r="J5885" t="str">
            <v/>
          </cell>
          <cell r="O5885" t="str">
            <v/>
          </cell>
          <cell r="P5885" t="str">
            <v/>
          </cell>
          <cell r="Q5885" t="str">
            <v/>
          </cell>
        </row>
        <row r="5886">
          <cell r="J5886" t="str">
            <v/>
          </cell>
          <cell r="O5886" t="str">
            <v/>
          </cell>
          <cell r="P5886" t="str">
            <v/>
          </cell>
          <cell r="Q5886" t="str">
            <v/>
          </cell>
        </row>
        <row r="5887">
          <cell r="J5887" t="str">
            <v/>
          </cell>
          <cell r="O5887" t="str">
            <v/>
          </cell>
          <cell r="P5887" t="str">
            <v/>
          </cell>
          <cell r="Q5887" t="str">
            <v/>
          </cell>
        </row>
        <row r="5888">
          <cell r="J5888" t="str">
            <v/>
          </cell>
          <cell r="O5888" t="str">
            <v/>
          </cell>
          <cell r="P5888" t="str">
            <v/>
          </cell>
          <cell r="Q5888" t="str">
            <v/>
          </cell>
        </row>
        <row r="5889">
          <cell r="J5889" t="str">
            <v/>
          </cell>
          <cell r="O5889" t="str">
            <v/>
          </cell>
          <cell r="P5889" t="str">
            <v/>
          </cell>
          <cell r="Q5889" t="str">
            <v/>
          </cell>
        </row>
        <row r="5890">
          <cell r="J5890" t="str">
            <v/>
          </cell>
          <cell r="O5890" t="str">
            <v/>
          </cell>
          <cell r="P5890" t="str">
            <v/>
          </cell>
          <cell r="Q5890" t="str">
            <v/>
          </cell>
        </row>
        <row r="5891">
          <cell r="J5891" t="str">
            <v/>
          </cell>
          <cell r="O5891" t="str">
            <v/>
          </cell>
          <cell r="P5891" t="str">
            <v/>
          </cell>
          <cell r="Q5891" t="str">
            <v/>
          </cell>
        </row>
        <row r="5892">
          <cell r="J5892" t="str">
            <v/>
          </cell>
          <cell r="O5892" t="str">
            <v/>
          </cell>
          <cell r="P5892" t="str">
            <v/>
          </cell>
          <cell r="Q5892" t="str">
            <v/>
          </cell>
        </row>
        <row r="5893">
          <cell r="J5893" t="str">
            <v/>
          </cell>
          <cell r="O5893" t="str">
            <v/>
          </cell>
          <cell r="P5893" t="str">
            <v/>
          </cell>
          <cell r="Q5893" t="str">
            <v/>
          </cell>
        </row>
        <row r="5894">
          <cell r="J5894" t="str">
            <v/>
          </cell>
          <cell r="O5894" t="str">
            <v/>
          </cell>
          <cell r="P5894" t="str">
            <v/>
          </cell>
          <cell r="Q5894" t="str">
            <v/>
          </cell>
        </row>
        <row r="5895">
          <cell r="J5895" t="str">
            <v/>
          </cell>
          <cell r="O5895" t="str">
            <v/>
          </cell>
          <cell r="P5895" t="str">
            <v/>
          </cell>
          <cell r="Q5895" t="str">
            <v/>
          </cell>
        </row>
        <row r="5896">
          <cell r="J5896" t="str">
            <v/>
          </cell>
          <cell r="O5896" t="str">
            <v/>
          </cell>
          <cell r="P5896" t="str">
            <v/>
          </cell>
          <cell r="Q5896" t="str">
            <v/>
          </cell>
        </row>
        <row r="5897">
          <cell r="J5897" t="str">
            <v/>
          </cell>
          <cell r="O5897" t="str">
            <v/>
          </cell>
          <cell r="P5897" t="str">
            <v/>
          </cell>
          <cell r="Q5897" t="str">
            <v/>
          </cell>
        </row>
        <row r="5898">
          <cell r="J5898" t="str">
            <v/>
          </cell>
          <cell r="O5898" t="str">
            <v/>
          </cell>
          <cell r="P5898" t="str">
            <v/>
          </cell>
          <cell r="Q5898" t="str">
            <v/>
          </cell>
        </row>
        <row r="5899">
          <cell r="J5899" t="str">
            <v/>
          </cell>
          <cell r="O5899" t="str">
            <v/>
          </cell>
          <cell r="P5899" t="str">
            <v/>
          </cell>
          <cell r="Q5899" t="str">
            <v/>
          </cell>
        </row>
        <row r="5900">
          <cell r="J5900" t="str">
            <v/>
          </cell>
          <cell r="O5900" t="str">
            <v/>
          </cell>
          <cell r="P5900" t="str">
            <v/>
          </cell>
          <cell r="Q5900" t="str">
            <v/>
          </cell>
        </row>
        <row r="5901">
          <cell r="J5901" t="str">
            <v/>
          </cell>
          <cell r="O5901" t="str">
            <v/>
          </cell>
          <cell r="P5901" t="str">
            <v/>
          </cell>
          <cell r="Q5901" t="str">
            <v/>
          </cell>
        </row>
        <row r="5902">
          <cell r="J5902" t="str">
            <v/>
          </cell>
          <cell r="O5902" t="str">
            <v/>
          </cell>
          <cell r="P5902" t="str">
            <v/>
          </cell>
          <cell r="Q5902" t="str">
            <v/>
          </cell>
        </row>
        <row r="5903">
          <cell r="J5903" t="str">
            <v/>
          </cell>
          <cell r="O5903" t="str">
            <v/>
          </cell>
          <cell r="P5903" t="str">
            <v/>
          </cell>
          <cell r="Q5903" t="str">
            <v/>
          </cell>
        </row>
        <row r="5904">
          <cell r="J5904" t="str">
            <v/>
          </cell>
          <cell r="O5904" t="str">
            <v/>
          </cell>
          <cell r="P5904" t="str">
            <v/>
          </cell>
          <cell r="Q5904" t="str">
            <v/>
          </cell>
        </row>
        <row r="5905">
          <cell r="J5905" t="str">
            <v/>
          </cell>
          <cell r="O5905" t="str">
            <v/>
          </cell>
          <cell r="P5905" t="str">
            <v/>
          </cell>
          <cell r="Q5905" t="str">
            <v/>
          </cell>
        </row>
        <row r="5906">
          <cell r="J5906" t="str">
            <v/>
          </cell>
          <cell r="O5906" t="str">
            <v/>
          </cell>
          <cell r="P5906" t="str">
            <v/>
          </cell>
          <cell r="Q5906" t="str">
            <v/>
          </cell>
        </row>
        <row r="5907">
          <cell r="J5907" t="str">
            <v/>
          </cell>
          <cell r="O5907" t="str">
            <v/>
          </cell>
          <cell r="P5907" t="str">
            <v/>
          </cell>
          <cell r="Q5907" t="str">
            <v/>
          </cell>
        </row>
        <row r="5908">
          <cell r="J5908" t="str">
            <v/>
          </cell>
          <cell r="O5908" t="str">
            <v/>
          </cell>
          <cell r="P5908" t="str">
            <v/>
          </cell>
          <cell r="Q5908" t="str">
            <v/>
          </cell>
        </row>
        <row r="5909">
          <cell r="J5909" t="str">
            <v/>
          </cell>
          <cell r="O5909" t="str">
            <v/>
          </cell>
          <cell r="P5909" t="str">
            <v/>
          </cell>
          <cell r="Q5909" t="str">
            <v/>
          </cell>
        </row>
        <row r="5910">
          <cell r="J5910" t="str">
            <v/>
          </cell>
          <cell r="O5910" t="str">
            <v/>
          </cell>
          <cell r="P5910" t="str">
            <v/>
          </cell>
          <cell r="Q5910" t="str">
            <v/>
          </cell>
        </row>
        <row r="5911">
          <cell r="J5911" t="str">
            <v/>
          </cell>
          <cell r="O5911" t="str">
            <v/>
          </cell>
          <cell r="P5911" t="str">
            <v/>
          </cell>
          <cell r="Q5911" t="str">
            <v/>
          </cell>
        </row>
        <row r="5912">
          <cell r="J5912" t="str">
            <v/>
          </cell>
          <cell r="O5912" t="str">
            <v/>
          </cell>
          <cell r="P5912" t="str">
            <v/>
          </cell>
          <cell r="Q5912" t="str">
            <v/>
          </cell>
        </row>
        <row r="5913">
          <cell r="J5913" t="str">
            <v/>
          </cell>
          <cell r="O5913" t="str">
            <v/>
          </cell>
          <cell r="P5913" t="str">
            <v/>
          </cell>
          <cell r="Q5913" t="str">
            <v/>
          </cell>
        </row>
        <row r="5914">
          <cell r="J5914" t="str">
            <v/>
          </cell>
          <cell r="O5914" t="str">
            <v/>
          </cell>
          <cell r="P5914" t="str">
            <v/>
          </cell>
          <cell r="Q5914" t="str">
            <v/>
          </cell>
        </row>
        <row r="5915">
          <cell r="J5915" t="str">
            <v/>
          </cell>
          <cell r="O5915" t="str">
            <v/>
          </cell>
          <cell r="P5915" t="str">
            <v/>
          </cell>
          <cell r="Q5915" t="str">
            <v/>
          </cell>
        </row>
        <row r="5916">
          <cell r="J5916" t="str">
            <v/>
          </cell>
          <cell r="O5916" t="str">
            <v/>
          </cell>
          <cell r="P5916" t="str">
            <v/>
          </cell>
          <cell r="Q5916" t="str">
            <v/>
          </cell>
        </row>
        <row r="5917">
          <cell r="J5917" t="str">
            <v/>
          </cell>
          <cell r="O5917" t="str">
            <v/>
          </cell>
          <cell r="P5917" t="str">
            <v/>
          </cell>
          <cell r="Q5917" t="str">
            <v/>
          </cell>
        </row>
        <row r="5918">
          <cell r="J5918" t="str">
            <v/>
          </cell>
          <cell r="O5918" t="str">
            <v/>
          </cell>
          <cell r="P5918" t="str">
            <v/>
          </cell>
          <cell r="Q5918" t="str">
            <v/>
          </cell>
        </row>
        <row r="5919">
          <cell r="J5919" t="str">
            <v/>
          </cell>
          <cell r="O5919" t="str">
            <v/>
          </cell>
          <cell r="P5919" t="str">
            <v/>
          </cell>
          <cell r="Q5919" t="str">
            <v/>
          </cell>
        </row>
        <row r="5920">
          <cell r="J5920" t="str">
            <v/>
          </cell>
          <cell r="O5920" t="str">
            <v/>
          </cell>
          <cell r="P5920" t="str">
            <v/>
          </cell>
          <cell r="Q5920" t="str">
            <v/>
          </cell>
        </row>
        <row r="5921">
          <cell r="J5921" t="str">
            <v/>
          </cell>
          <cell r="O5921" t="str">
            <v/>
          </cell>
          <cell r="P5921" t="str">
            <v/>
          </cell>
          <cell r="Q5921" t="str">
            <v/>
          </cell>
        </row>
        <row r="5922">
          <cell r="J5922" t="str">
            <v/>
          </cell>
          <cell r="O5922" t="str">
            <v/>
          </cell>
          <cell r="P5922" t="str">
            <v/>
          </cell>
          <cell r="Q5922" t="str">
            <v/>
          </cell>
        </row>
        <row r="5923">
          <cell r="J5923" t="str">
            <v/>
          </cell>
          <cell r="O5923" t="str">
            <v/>
          </cell>
          <cell r="P5923" t="str">
            <v/>
          </cell>
          <cell r="Q5923" t="str">
            <v/>
          </cell>
        </row>
        <row r="5924">
          <cell r="J5924" t="str">
            <v/>
          </cell>
          <cell r="O5924" t="str">
            <v/>
          </cell>
          <cell r="P5924" t="str">
            <v/>
          </cell>
          <cell r="Q5924" t="str">
            <v/>
          </cell>
        </row>
        <row r="5925">
          <cell r="J5925" t="str">
            <v/>
          </cell>
          <cell r="O5925" t="str">
            <v/>
          </cell>
          <cell r="P5925" t="str">
            <v/>
          </cell>
          <cell r="Q5925" t="str">
            <v/>
          </cell>
        </row>
        <row r="5926">
          <cell r="J5926" t="str">
            <v/>
          </cell>
          <cell r="O5926" t="str">
            <v/>
          </cell>
          <cell r="P5926" t="str">
            <v/>
          </cell>
          <cell r="Q5926" t="str">
            <v/>
          </cell>
        </row>
        <row r="5927">
          <cell r="J5927" t="str">
            <v/>
          </cell>
          <cell r="O5927" t="str">
            <v/>
          </cell>
          <cell r="P5927" t="str">
            <v/>
          </cell>
          <cell r="Q5927" t="str">
            <v/>
          </cell>
        </row>
        <row r="5928">
          <cell r="J5928" t="str">
            <v/>
          </cell>
          <cell r="O5928" t="str">
            <v/>
          </cell>
          <cell r="P5928" t="str">
            <v/>
          </cell>
          <cell r="Q5928" t="str">
            <v/>
          </cell>
        </row>
        <row r="5929">
          <cell r="J5929" t="str">
            <v/>
          </cell>
          <cell r="O5929" t="str">
            <v/>
          </cell>
          <cell r="P5929" t="str">
            <v/>
          </cell>
          <cell r="Q5929" t="str">
            <v/>
          </cell>
        </row>
        <row r="5930">
          <cell r="J5930" t="str">
            <v/>
          </cell>
          <cell r="O5930" t="str">
            <v/>
          </cell>
          <cell r="P5930" t="str">
            <v/>
          </cell>
          <cell r="Q5930" t="str">
            <v/>
          </cell>
        </row>
        <row r="5931">
          <cell r="J5931" t="str">
            <v/>
          </cell>
          <cell r="O5931" t="str">
            <v/>
          </cell>
          <cell r="P5931" t="str">
            <v/>
          </cell>
          <cell r="Q5931" t="str">
            <v/>
          </cell>
        </row>
        <row r="5932">
          <cell r="J5932" t="str">
            <v/>
          </cell>
          <cell r="O5932" t="str">
            <v/>
          </cell>
          <cell r="P5932" t="str">
            <v/>
          </cell>
          <cell r="Q5932" t="str">
            <v/>
          </cell>
        </row>
        <row r="5933">
          <cell r="J5933" t="str">
            <v/>
          </cell>
          <cell r="O5933" t="str">
            <v/>
          </cell>
          <cell r="P5933" t="str">
            <v/>
          </cell>
          <cell r="Q5933" t="str">
            <v/>
          </cell>
        </row>
        <row r="5934">
          <cell r="J5934" t="str">
            <v/>
          </cell>
          <cell r="O5934" t="str">
            <v/>
          </cell>
          <cell r="P5934" t="str">
            <v/>
          </cell>
          <cell r="Q5934" t="str">
            <v/>
          </cell>
        </row>
        <row r="5935">
          <cell r="J5935" t="str">
            <v/>
          </cell>
          <cell r="O5935" t="str">
            <v/>
          </cell>
          <cell r="P5935" t="str">
            <v/>
          </cell>
          <cell r="Q5935" t="str">
            <v/>
          </cell>
        </row>
        <row r="5936">
          <cell r="J5936" t="str">
            <v/>
          </cell>
          <cell r="O5936" t="str">
            <v/>
          </cell>
          <cell r="P5936" t="str">
            <v/>
          </cell>
          <cell r="Q5936" t="str">
            <v/>
          </cell>
        </row>
        <row r="5937">
          <cell r="J5937" t="str">
            <v/>
          </cell>
          <cell r="O5937" t="str">
            <v/>
          </cell>
          <cell r="P5937" t="str">
            <v/>
          </cell>
          <cell r="Q5937" t="str">
            <v/>
          </cell>
        </row>
        <row r="5938">
          <cell r="J5938" t="str">
            <v/>
          </cell>
          <cell r="O5938" t="str">
            <v/>
          </cell>
          <cell r="P5938" t="str">
            <v/>
          </cell>
          <cell r="Q5938" t="str">
            <v/>
          </cell>
        </row>
        <row r="5939">
          <cell r="J5939" t="str">
            <v/>
          </cell>
          <cell r="O5939" t="str">
            <v/>
          </cell>
          <cell r="P5939" t="str">
            <v/>
          </cell>
          <cell r="Q5939" t="str">
            <v/>
          </cell>
        </row>
        <row r="5940">
          <cell r="J5940" t="str">
            <v/>
          </cell>
          <cell r="O5940" t="str">
            <v/>
          </cell>
          <cell r="P5940" t="str">
            <v/>
          </cell>
          <cell r="Q5940" t="str">
            <v/>
          </cell>
        </row>
        <row r="5941">
          <cell r="J5941" t="str">
            <v/>
          </cell>
          <cell r="O5941" t="str">
            <v/>
          </cell>
          <cell r="P5941" t="str">
            <v/>
          </cell>
          <cell r="Q5941" t="str">
            <v/>
          </cell>
        </row>
        <row r="5942">
          <cell r="J5942" t="str">
            <v/>
          </cell>
          <cell r="O5942" t="str">
            <v/>
          </cell>
          <cell r="P5942" t="str">
            <v/>
          </cell>
          <cell r="Q5942" t="str">
            <v/>
          </cell>
        </row>
        <row r="5943">
          <cell r="J5943" t="str">
            <v/>
          </cell>
          <cell r="O5943" t="str">
            <v/>
          </cell>
          <cell r="P5943" t="str">
            <v/>
          </cell>
          <cell r="Q5943" t="str">
            <v/>
          </cell>
        </row>
        <row r="5944">
          <cell r="J5944" t="str">
            <v/>
          </cell>
          <cell r="O5944" t="str">
            <v/>
          </cell>
          <cell r="P5944" t="str">
            <v/>
          </cell>
          <cell r="Q5944" t="str">
            <v/>
          </cell>
        </row>
        <row r="5945">
          <cell r="J5945" t="str">
            <v/>
          </cell>
          <cell r="O5945" t="str">
            <v/>
          </cell>
          <cell r="P5945" t="str">
            <v/>
          </cell>
          <cell r="Q5945" t="str">
            <v/>
          </cell>
        </row>
        <row r="5946">
          <cell r="J5946" t="str">
            <v/>
          </cell>
          <cell r="O5946" t="str">
            <v/>
          </cell>
          <cell r="P5946" t="str">
            <v/>
          </cell>
          <cell r="Q5946" t="str">
            <v/>
          </cell>
        </row>
        <row r="5947">
          <cell r="J5947" t="str">
            <v/>
          </cell>
          <cell r="O5947" t="str">
            <v/>
          </cell>
          <cell r="P5947" t="str">
            <v/>
          </cell>
          <cell r="Q5947" t="str">
            <v/>
          </cell>
        </row>
        <row r="5948">
          <cell r="J5948" t="str">
            <v/>
          </cell>
          <cell r="O5948" t="str">
            <v/>
          </cell>
          <cell r="P5948" t="str">
            <v/>
          </cell>
          <cell r="Q5948" t="str">
            <v/>
          </cell>
        </row>
        <row r="5949">
          <cell r="J5949" t="str">
            <v/>
          </cell>
          <cell r="O5949" t="str">
            <v/>
          </cell>
          <cell r="P5949" t="str">
            <v/>
          </cell>
          <cell r="Q5949" t="str">
            <v/>
          </cell>
        </row>
        <row r="5950">
          <cell r="J5950" t="str">
            <v/>
          </cell>
          <cell r="O5950" t="str">
            <v/>
          </cell>
          <cell r="P5950" t="str">
            <v/>
          </cell>
          <cell r="Q5950" t="str">
            <v/>
          </cell>
        </row>
        <row r="5951">
          <cell r="J5951" t="str">
            <v/>
          </cell>
          <cell r="O5951" t="str">
            <v/>
          </cell>
          <cell r="P5951" t="str">
            <v/>
          </cell>
          <cell r="Q5951" t="str">
            <v/>
          </cell>
        </row>
        <row r="5952">
          <cell r="J5952" t="str">
            <v/>
          </cell>
          <cell r="O5952" t="str">
            <v/>
          </cell>
          <cell r="P5952" t="str">
            <v/>
          </cell>
          <cell r="Q5952" t="str">
            <v/>
          </cell>
        </row>
        <row r="5953">
          <cell r="J5953" t="str">
            <v/>
          </cell>
          <cell r="O5953" t="str">
            <v/>
          </cell>
          <cell r="P5953" t="str">
            <v/>
          </cell>
          <cell r="Q5953" t="str">
            <v/>
          </cell>
        </row>
        <row r="5954">
          <cell r="J5954" t="str">
            <v/>
          </cell>
          <cell r="O5954" t="str">
            <v/>
          </cell>
          <cell r="P5954" t="str">
            <v/>
          </cell>
          <cell r="Q5954" t="str">
            <v/>
          </cell>
        </row>
        <row r="5955">
          <cell r="J5955" t="str">
            <v/>
          </cell>
          <cell r="O5955" t="str">
            <v/>
          </cell>
          <cell r="P5955" t="str">
            <v/>
          </cell>
          <cell r="Q5955" t="str">
            <v/>
          </cell>
        </row>
        <row r="5956">
          <cell r="J5956" t="str">
            <v/>
          </cell>
          <cell r="O5956" t="str">
            <v/>
          </cell>
          <cell r="P5956" t="str">
            <v/>
          </cell>
          <cell r="Q5956" t="str">
            <v/>
          </cell>
        </row>
        <row r="5957">
          <cell r="J5957" t="str">
            <v/>
          </cell>
          <cell r="O5957" t="str">
            <v/>
          </cell>
          <cell r="P5957" t="str">
            <v/>
          </cell>
          <cell r="Q5957" t="str">
            <v/>
          </cell>
        </row>
        <row r="5958">
          <cell r="J5958" t="str">
            <v/>
          </cell>
          <cell r="O5958" t="str">
            <v/>
          </cell>
          <cell r="P5958" t="str">
            <v/>
          </cell>
          <cell r="Q5958" t="str">
            <v/>
          </cell>
        </row>
        <row r="5959">
          <cell r="J5959" t="str">
            <v/>
          </cell>
          <cell r="O5959" t="str">
            <v/>
          </cell>
          <cell r="P5959" t="str">
            <v/>
          </cell>
          <cell r="Q5959" t="str">
            <v/>
          </cell>
        </row>
        <row r="5960">
          <cell r="J5960" t="str">
            <v/>
          </cell>
          <cell r="O5960" t="str">
            <v/>
          </cell>
          <cell r="P5960" t="str">
            <v/>
          </cell>
          <cell r="Q5960" t="str">
            <v/>
          </cell>
        </row>
        <row r="5961">
          <cell r="J5961" t="str">
            <v/>
          </cell>
          <cell r="O5961" t="str">
            <v/>
          </cell>
          <cell r="P5961" t="str">
            <v/>
          </cell>
          <cell r="Q5961" t="str">
            <v/>
          </cell>
        </row>
        <row r="5962">
          <cell r="J5962" t="str">
            <v/>
          </cell>
          <cell r="O5962" t="str">
            <v/>
          </cell>
          <cell r="P5962" t="str">
            <v/>
          </cell>
          <cell r="Q5962" t="str">
            <v/>
          </cell>
        </row>
        <row r="5963">
          <cell r="J5963" t="str">
            <v/>
          </cell>
          <cell r="O5963" t="str">
            <v/>
          </cell>
          <cell r="P5963" t="str">
            <v/>
          </cell>
          <cell r="Q5963" t="str">
            <v/>
          </cell>
        </row>
        <row r="5964">
          <cell r="J5964" t="str">
            <v/>
          </cell>
          <cell r="O5964" t="str">
            <v/>
          </cell>
          <cell r="P5964" t="str">
            <v/>
          </cell>
          <cell r="Q5964" t="str">
            <v/>
          </cell>
        </row>
        <row r="5965">
          <cell r="J5965" t="str">
            <v/>
          </cell>
          <cell r="O5965" t="str">
            <v/>
          </cell>
          <cell r="P5965" t="str">
            <v/>
          </cell>
          <cell r="Q5965" t="str">
            <v/>
          </cell>
        </row>
        <row r="5966">
          <cell r="J5966" t="str">
            <v/>
          </cell>
          <cell r="O5966" t="str">
            <v/>
          </cell>
          <cell r="P5966" t="str">
            <v/>
          </cell>
          <cell r="Q5966" t="str">
            <v/>
          </cell>
        </row>
        <row r="5967">
          <cell r="J5967" t="str">
            <v/>
          </cell>
          <cell r="O5967" t="str">
            <v/>
          </cell>
          <cell r="P5967" t="str">
            <v/>
          </cell>
          <cell r="Q5967" t="str">
            <v/>
          </cell>
        </row>
        <row r="5968">
          <cell r="J5968" t="str">
            <v/>
          </cell>
          <cell r="O5968" t="str">
            <v/>
          </cell>
          <cell r="P5968" t="str">
            <v/>
          </cell>
          <cell r="Q5968" t="str">
            <v/>
          </cell>
        </row>
        <row r="5969">
          <cell r="J5969" t="str">
            <v/>
          </cell>
          <cell r="O5969" t="str">
            <v/>
          </cell>
          <cell r="P5969" t="str">
            <v/>
          </cell>
          <cell r="Q5969" t="str">
            <v/>
          </cell>
        </row>
        <row r="5970">
          <cell r="J5970" t="str">
            <v/>
          </cell>
          <cell r="O5970" t="str">
            <v/>
          </cell>
          <cell r="P5970" t="str">
            <v/>
          </cell>
          <cell r="Q5970" t="str">
            <v/>
          </cell>
        </row>
        <row r="5971">
          <cell r="J5971" t="str">
            <v/>
          </cell>
          <cell r="O5971" t="str">
            <v/>
          </cell>
          <cell r="P5971" t="str">
            <v/>
          </cell>
          <cell r="Q5971" t="str">
            <v/>
          </cell>
        </row>
        <row r="5972">
          <cell r="J5972" t="str">
            <v/>
          </cell>
          <cell r="O5972" t="str">
            <v/>
          </cell>
          <cell r="P5972" t="str">
            <v/>
          </cell>
          <cell r="Q5972" t="str">
            <v/>
          </cell>
        </row>
        <row r="5973">
          <cell r="J5973" t="str">
            <v/>
          </cell>
          <cell r="O5973" t="str">
            <v/>
          </cell>
          <cell r="P5973" t="str">
            <v/>
          </cell>
          <cell r="Q5973" t="str">
            <v/>
          </cell>
        </row>
        <row r="5974">
          <cell r="J5974" t="str">
            <v/>
          </cell>
          <cell r="O5974" t="str">
            <v/>
          </cell>
          <cell r="P5974" t="str">
            <v/>
          </cell>
          <cell r="Q5974" t="str">
            <v/>
          </cell>
        </row>
        <row r="5975">
          <cell r="J5975" t="str">
            <v/>
          </cell>
          <cell r="O5975" t="str">
            <v/>
          </cell>
          <cell r="P5975" t="str">
            <v/>
          </cell>
          <cell r="Q5975" t="str">
            <v/>
          </cell>
        </row>
        <row r="5976">
          <cell r="J5976" t="str">
            <v/>
          </cell>
          <cell r="O5976" t="str">
            <v/>
          </cell>
          <cell r="P5976" t="str">
            <v/>
          </cell>
          <cell r="Q5976" t="str">
            <v/>
          </cell>
        </row>
        <row r="5977">
          <cell r="J5977" t="str">
            <v/>
          </cell>
          <cell r="O5977" t="str">
            <v/>
          </cell>
          <cell r="P5977" t="str">
            <v/>
          </cell>
          <cell r="Q5977" t="str">
            <v/>
          </cell>
        </row>
        <row r="5978">
          <cell r="J5978" t="str">
            <v/>
          </cell>
          <cell r="O5978" t="str">
            <v/>
          </cell>
          <cell r="P5978" t="str">
            <v/>
          </cell>
          <cell r="Q5978" t="str">
            <v/>
          </cell>
        </row>
        <row r="5979">
          <cell r="J5979" t="str">
            <v/>
          </cell>
          <cell r="O5979" t="str">
            <v/>
          </cell>
          <cell r="P5979" t="str">
            <v/>
          </cell>
          <cell r="Q5979" t="str">
            <v/>
          </cell>
        </row>
        <row r="5980">
          <cell r="J5980" t="str">
            <v/>
          </cell>
          <cell r="O5980" t="str">
            <v/>
          </cell>
          <cell r="P5980" t="str">
            <v/>
          </cell>
          <cell r="Q5980" t="str">
            <v/>
          </cell>
        </row>
        <row r="5981">
          <cell r="J5981" t="str">
            <v/>
          </cell>
          <cell r="O5981" t="str">
            <v/>
          </cell>
          <cell r="P5981" t="str">
            <v/>
          </cell>
          <cell r="Q5981" t="str">
            <v/>
          </cell>
        </row>
        <row r="5982">
          <cell r="J5982" t="str">
            <v/>
          </cell>
          <cell r="O5982" t="str">
            <v/>
          </cell>
          <cell r="P5982" t="str">
            <v/>
          </cell>
          <cell r="Q5982" t="str">
            <v/>
          </cell>
        </row>
        <row r="5983">
          <cell r="J5983" t="str">
            <v/>
          </cell>
          <cell r="O5983" t="str">
            <v/>
          </cell>
          <cell r="P5983" t="str">
            <v/>
          </cell>
          <cell r="Q5983" t="str">
            <v/>
          </cell>
        </row>
        <row r="5984">
          <cell r="J5984" t="str">
            <v/>
          </cell>
          <cell r="O5984" t="str">
            <v/>
          </cell>
          <cell r="P5984" t="str">
            <v/>
          </cell>
          <cell r="Q5984" t="str">
            <v/>
          </cell>
        </row>
        <row r="5985">
          <cell r="J5985" t="str">
            <v/>
          </cell>
          <cell r="O5985" t="str">
            <v/>
          </cell>
          <cell r="P5985" t="str">
            <v/>
          </cell>
          <cell r="Q5985" t="str">
            <v/>
          </cell>
        </row>
        <row r="5986">
          <cell r="J5986" t="str">
            <v/>
          </cell>
          <cell r="O5986" t="str">
            <v/>
          </cell>
          <cell r="P5986" t="str">
            <v/>
          </cell>
          <cell r="Q5986" t="str">
            <v/>
          </cell>
        </row>
        <row r="5987">
          <cell r="J5987" t="str">
            <v/>
          </cell>
          <cell r="O5987" t="str">
            <v/>
          </cell>
          <cell r="P5987" t="str">
            <v/>
          </cell>
          <cell r="Q5987" t="str">
            <v/>
          </cell>
        </row>
        <row r="5988">
          <cell r="J5988" t="str">
            <v/>
          </cell>
          <cell r="O5988" t="str">
            <v/>
          </cell>
          <cell r="P5988" t="str">
            <v/>
          </cell>
          <cell r="Q5988" t="str">
            <v/>
          </cell>
        </row>
        <row r="5989">
          <cell r="J5989" t="str">
            <v/>
          </cell>
          <cell r="O5989" t="str">
            <v/>
          </cell>
          <cell r="P5989" t="str">
            <v/>
          </cell>
          <cell r="Q5989" t="str">
            <v/>
          </cell>
        </row>
        <row r="5990">
          <cell r="J5990" t="str">
            <v/>
          </cell>
          <cell r="O5990" t="str">
            <v/>
          </cell>
          <cell r="P5990" t="str">
            <v/>
          </cell>
          <cell r="Q5990" t="str">
            <v/>
          </cell>
        </row>
        <row r="5991">
          <cell r="J5991" t="str">
            <v/>
          </cell>
          <cell r="O5991" t="str">
            <v/>
          </cell>
          <cell r="P5991" t="str">
            <v/>
          </cell>
          <cell r="Q5991" t="str">
            <v/>
          </cell>
        </row>
        <row r="5992">
          <cell r="J5992" t="str">
            <v/>
          </cell>
          <cell r="O5992" t="str">
            <v/>
          </cell>
          <cell r="P5992" t="str">
            <v/>
          </cell>
          <cell r="Q5992" t="str">
            <v/>
          </cell>
        </row>
        <row r="5993">
          <cell r="J5993" t="str">
            <v/>
          </cell>
          <cell r="O5993" t="str">
            <v/>
          </cell>
          <cell r="P5993" t="str">
            <v/>
          </cell>
          <cell r="Q5993" t="str">
            <v/>
          </cell>
        </row>
        <row r="5994">
          <cell r="J5994" t="str">
            <v/>
          </cell>
          <cell r="O5994" t="str">
            <v/>
          </cell>
          <cell r="P5994" t="str">
            <v/>
          </cell>
          <cell r="Q5994" t="str">
            <v/>
          </cell>
        </row>
        <row r="5995">
          <cell r="J5995" t="str">
            <v/>
          </cell>
          <cell r="O5995" t="str">
            <v/>
          </cell>
          <cell r="P5995" t="str">
            <v/>
          </cell>
          <cell r="Q5995" t="str">
            <v/>
          </cell>
        </row>
        <row r="5996">
          <cell r="J5996" t="str">
            <v/>
          </cell>
          <cell r="O5996" t="str">
            <v/>
          </cell>
          <cell r="P5996" t="str">
            <v/>
          </cell>
          <cell r="Q5996" t="str">
            <v/>
          </cell>
        </row>
        <row r="5997">
          <cell r="J5997" t="str">
            <v/>
          </cell>
          <cell r="O5997" t="str">
            <v/>
          </cell>
          <cell r="P5997" t="str">
            <v/>
          </cell>
          <cell r="Q5997" t="str">
            <v/>
          </cell>
        </row>
        <row r="5998">
          <cell r="J5998" t="str">
            <v/>
          </cell>
          <cell r="O5998" t="str">
            <v/>
          </cell>
          <cell r="P5998" t="str">
            <v/>
          </cell>
          <cell r="Q5998" t="str">
            <v/>
          </cell>
        </row>
        <row r="5999">
          <cell r="J5999" t="str">
            <v/>
          </cell>
          <cell r="O5999" t="str">
            <v/>
          </cell>
          <cell r="P5999" t="str">
            <v/>
          </cell>
          <cell r="Q5999" t="str">
            <v/>
          </cell>
        </row>
        <row r="6000">
          <cell r="J6000" t="str">
            <v/>
          </cell>
          <cell r="O6000" t="str">
            <v/>
          </cell>
          <cell r="P6000" t="str">
            <v/>
          </cell>
          <cell r="Q6000" t="str">
            <v/>
          </cell>
        </row>
        <row r="6001">
          <cell r="J6001" t="str">
            <v/>
          </cell>
          <cell r="O6001" t="str">
            <v/>
          </cell>
          <cell r="P6001" t="str">
            <v/>
          </cell>
          <cell r="Q6001" t="str">
            <v/>
          </cell>
        </row>
        <row r="6002">
          <cell r="J6002" t="str">
            <v/>
          </cell>
          <cell r="O6002" t="str">
            <v/>
          </cell>
          <cell r="P6002" t="str">
            <v/>
          </cell>
          <cell r="Q6002" t="str">
            <v/>
          </cell>
        </row>
        <row r="6003">
          <cell r="J6003" t="str">
            <v/>
          </cell>
          <cell r="O6003" t="str">
            <v/>
          </cell>
          <cell r="P6003" t="str">
            <v/>
          </cell>
          <cell r="Q6003" t="str">
            <v/>
          </cell>
        </row>
        <row r="6004">
          <cell r="J6004" t="str">
            <v/>
          </cell>
          <cell r="O6004" t="str">
            <v/>
          </cell>
          <cell r="P6004" t="str">
            <v/>
          </cell>
          <cell r="Q6004" t="str">
            <v/>
          </cell>
        </row>
        <row r="6005">
          <cell r="J6005" t="str">
            <v/>
          </cell>
          <cell r="O6005" t="str">
            <v/>
          </cell>
          <cell r="P6005" t="str">
            <v/>
          </cell>
          <cell r="Q6005" t="str">
            <v/>
          </cell>
        </row>
        <row r="6006">
          <cell r="J6006" t="str">
            <v/>
          </cell>
          <cell r="O6006" t="str">
            <v/>
          </cell>
          <cell r="P6006" t="str">
            <v/>
          </cell>
          <cell r="Q6006" t="str">
            <v/>
          </cell>
        </row>
        <row r="6007">
          <cell r="J6007" t="str">
            <v/>
          </cell>
          <cell r="O6007" t="str">
            <v/>
          </cell>
          <cell r="P6007" t="str">
            <v/>
          </cell>
          <cell r="Q6007" t="str">
            <v/>
          </cell>
        </row>
        <row r="6008">
          <cell r="J6008" t="str">
            <v/>
          </cell>
          <cell r="O6008" t="str">
            <v/>
          </cell>
          <cell r="P6008" t="str">
            <v/>
          </cell>
          <cell r="Q6008" t="str">
            <v/>
          </cell>
        </row>
        <row r="6009">
          <cell r="J6009" t="str">
            <v/>
          </cell>
          <cell r="O6009" t="str">
            <v/>
          </cell>
          <cell r="P6009" t="str">
            <v/>
          </cell>
          <cell r="Q6009" t="str">
            <v/>
          </cell>
        </row>
        <row r="6010">
          <cell r="J6010" t="str">
            <v/>
          </cell>
          <cell r="O6010" t="str">
            <v/>
          </cell>
          <cell r="P6010" t="str">
            <v/>
          </cell>
          <cell r="Q6010" t="str">
            <v/>
          </cell>
        </row>
        <row r="6011">
          <cell r="J6011" t="str">
            <v/>
          </cell>
          <cell r="O6011" t="str">
            <v/>
          </cell>
          <cell r="P6011" t="str">
            <v/>
          </cell>
          <cell r="Q6011" t="str">
            <v/>
          </cell>
        </row>
        <row r="6012">
          <cell r="J6012" t="str">
            <v/>
          </cell>
          <cell r="O6012" t="str">
            <v/>
          </cell>
          <cell r="P6012" t="str">
            <v/>
          </cell>
          <cell r="Q6012" t="str">
            <v/>
          </cell>
        </row>
        <row r="6013">
          <cell r="J6013" t="str">
            <v/>
          </cell>
          <cell r="O6013" t="str">
            <v/>
          </cell>
          <cell r="P6013" t="str">
            <v/>
          </cell>
          <cell r="Q6013" t="str">
            <v/>
          </cell>
        </row>
        <row r="6014">
          <cell r="J6014" t="str">
            <v/>
          </cell>
          <cell r="O6014" t="str">
            <v/>
          </cell>
          <cell r="P6014" t="str">
            <v/>
          </cell>
          <cell r="Q6014" t="str">
            <v/>
          </cell>
        </row>
        <row r="6015">
          <cell r="J6015" t="str">
            <v/>
          </cell>
          <cell r="O6015" t="str">
            <v/>
          </cell>
          <cell r="P6015" t="str">
            <v/>
          </cell>
          <cell r="Q6015" t="str">
            <v/>
          </cell>
        </row>
        <row r="6016">
          <cell r="J6016" t="str">
            <v/>
          </cell>
          <cell r="O6016" t="str">
            <v/>
          </cell>
          <cell r="P6016" t="str">
            <v/>
          </cell>
          <cell r="Q6016" t="str">
            <v/>
          </cell>
        </row>
        <row r="6017">
          <cell r="J6017" t="str">
            <v/>
          </cell>
          <cell r="O6017" t="str">
            <v/>
          </cell>
          <cell r="P6017" t="str">
            <v/>
          </cell>
          <cell r="Q6017" t="str">
            <v/>
          </cell>
        </row>
        <row r="6018">
          <cell r="J6018" t="str">
            <v/>
          </cell>
          <cell r="O6018" t="str">
            <v/>
          </cell>
          <cell r="P6018" t="str">
            <v/>
          </cell>
          <cell r="Q6018" t="str">
            <v/>
          </cell>
        </row>
        <row r="6019">
          <cell r="J6019" t="str">
            <v/>
          </cell>
          <cell r="O6019" t="str">
            <v/>
          </cell>
          <cell r="P6019" t="str">
            <v/>
          </cell>
          <cell r="Q6019" t="str">
            <v/>
          </cell>
        </row>
        <row r="6020">
          <cell r="J6020" t="str">
            <v/>
          </cell>
          <cell r="O6020" t="str">
            <v/>
          </cell>
          <cell r="P6020" t="str">
            <v/>
          </cell>
          <cell r="Q6020" t="str">
            <v/>
          </cell>
        </row>
        <row r="6021">
          <cell r="J6021" t="str">
            <v/>
          </cell>
          <cell r="O6021" t="str">
            <v/>
          </cell>
          <cell r="P6021" t="str">
            <v/>
          </cell>
          <cell r="Q6021" t="str">
            <v/>
          </cell>
        </row>
        <row r="6022">
          <cell r="J6022" t="str">
            <v/>
          </cell>
          <cell r="O6022" t="str">
            <v/>
          </cell>
          <cell r="P6022" t="str">
            <v/>
          </cell>
          <cell r="Q6022" t="str">
            <v/>
          </cell>
        </row>
        <row r="6023">
          <cell r="J6023" t="str">
            <v/>
          </cell>
          <cell r="O6023" t="str">
            <v/>
          </cell>
          <cell r="P6023" t="str">
            <v/>
          </cell>
          <cell r="Q6023" t="str">
            <v/>
          </cell>
        </row>
        <row r="6024">
          <cell r="J6024" t="str">
            <v/>
          </cell>
          <cell r="O6024" t="str">
            <v/>
          </cell>
          <cell r="P6024" t="str">
            <v/>
          </cell>
          <cell r="Q6024" t="str">
            <v/>
          </cell>
        </row>
        <row r="6025">
          <cell r="J6025" t="str">
            <v/>
          </cell>
          <cell r="O6025" t="str">
            <v/>
          </cell>
          <cell r="P6025" t="str">
            <v/>
          </cell>
          <cell r="Q6025" t="str">
            <v/>
          </cell>
        </row>
        <row r="6026">
          <cell r="J6026" t="str">
            <v/>
          </cell>
          <cell r="O6026" t="str">
            <v/>
          </cell>
          <cell r="P6026" t="str">
            <v/>
          </cell>
          <cell r="Q6026" t="str">
            <v/>
          </cell>
        </row>
        <row r="6027">
          <cell r="J6027" t="str">
            <v/>
          </cell>
          <cell r="O6027" t="str">
            <v/>
          </cell>
          <cell r="P6027" t="str">
            <v/>
          </cell>
          <cell r="Q6027" t="str">
            <v/>
          </cell>
        </row>
        <row r="6028">
          <cell r="J6028" t="str">
            <v/>
          </cell>
          <cell r="O6028" t="str">
            <v/>
          </cell>
          <cell r="P6028" t="str">
            <v/>
          </cell>
          <cell r="Q6028" t="str">
            <v/>
          </cell>
        </row>
        <row r="6029">
          <cell r="J6029" t="str">
            <v/>
          </cell>
          <cell r="O6029" t="str">
            <v/>
          </cell>
          <cell r="P6029" t="str">
            <v/>
          </cell>
          <cell r="Q6029" t="str">
            <v/>
          </cell>
        </row>
        <row r="6030">
          <cell r="J6030" t="str">
            <v/>
          </cell>
          <cell r="O6030" t="str">
            <v/>
          </cell>
          <cell r="P6030" t="str">
            <v/>
          </cell>
          <cell r="Q6030" t="str">
            <v/>
          </cell>
        </row>
        <row r="6031">
          <cell r="J6031" t="str">
            <v/>
          </cell>
          <cell r="O6031" t="str">
            <v/>
          </cell>
          <cell r="P6031" t="str">
            <v/>
          </cell>
          <cell r="Q6031" t="str">
            <v/>
          </cell>
        </row>
        <row r="6032">
          <cell r="J6032" t="str">
            <v/>
          </cell>
          <cell r="O6032" t="str">
            <v/>
          </cell>
          <cell r="P6032" t="str">
            <v/>
          </cell>
          <cell r="Q6032" t="str">
            <v/>
          </cell>
        </row>
        <row r="6033">
          <cell r="J6033" t="str">
            <v/>
          </cell>
          <cell r="O6033" t="str">
            <v/>
          </cell>
          <cell r="P6033" t="str">
            <v/>
          </cell>
          <cell r="Q6033" t="str">
            <v/>
          </cell>
        </row>
        <row r="6034">
          <cell r="J6034" t="str">
            <v/>
          </cell>
          <cell r="O6034" t="str">
            <v/>
          </cell>
          <cell r="P6034" t="str">
            <v/>
          </cell>
          <cell r="Q6034" t="str">
            <v/>
          </cell>
        </row>
        <row r="6035">
          <cell r="J6035" t="str">
            <v/>
          </cell>
          <cell r="O6035" t="str">
            <v/>
          </cell>
          <cell r="P6035" t="str">
            <v/>
          </cell>
          <cell r="Q6035" t="str">
            <v/>
          </cell>
        </row>
        <row r="6036">
          <cell r="J6036" t="str">
            <v/>
          </cell>
          <cell r="O6036" t="str">
            <v/>
          </cell>
          <cell r="P6036" t="str">
            <v/>
          </cell>
          <cell r="Q6036" t="str">
            <v/>
          </cell>
        </row>
        <row r="6037">
          <cell r="J6037" t="str">
            <v/>
          </cell>
          <cell r="O6037" t="str">
            <v/>
          </cell>
          <cell r="P6037" t="str">
            <v/>
          </cell>
          <cell r="Q6037" t="str">
            <v/>
          </cell>
        </row>
        <row r="6038">
          <cell r="J6038" t="str">
            <v/>
          </cell>
          <cell r="O6038" t="str">
            <v/>
          </cell>
          <cell r="P6038" t="str">
            <v/>
          </cell>
          <cell r="Q6038" t="str">
            <v/>
          </cell>
        </row>
        <row r="6039">
          <cell r="J6039" t="str">
            <v/>
          </cell>
          <cell r="O6039" t="str">
            <v/>
          </cell>
          <cell r="P6039" t="str">
            <v/>
          </cell>
          <cell r="Q6039" t="str">
            <v/>
          </cell>
        </row>
        <row r="6040">
          <cell r="J6040" t="str">
            <v/>
          </cell>
          <cell r="O6040" t="str">
            <v/>
          </cell>
          <cell r="P6040" t="str">
            <v/>
          </cell>
          <cell r="Q6040" t="str">
            <v/>
          </cell>
        </row>
        <row r="6041">
          <cell r="J6041" t="str">
            <v/>
          </cell>
          <cell r="O6041" t="str">
            <v/>
          </cell>
          <cell r="P6041" t="str">
            <v/>
          </cell>
          <cell r="Q6041" t="str">
            <v/>
          </cell>
        </row>
        <row r="6042">
          <cell r="J6042" t="str">
            <v/>
          </cell>
          <cell r="O6042" t="str">
            <v/>
          </cell>
          <cell r="P6042" t="str">
            <v/>
          </cell>
          <cell r="Q6042" t="str">
            <v/>
          </cell>
        </row>
        <row r="6043">
          <cell r="J6043" t="str">
            <v/>
          </cell>
          <cell r="O6043" t="str">
            <v/>
          </cell>
          <cell r="P6043" t="str">
            <v/>
          </cell>
          <cell r="Q6043" t="str">
            <v/>
          </cell>
        </row>
        <row r="6044">
          <cell r="J6044" t="str">
            <v/>
          </cell>
          <cell r="O6044" t="str">
            <v/>
          </cell>
          <cell r="P6044" t="str">
            <v/>
          </cell>
          <cell r="Q6044" t="str">
            <v/>
          </cell>
        </row>
        <row r="6045">
          <cell r="J6045" t="str">
            <v/>
          </cell>
          <cell r="O6045" t="str">
            <v/>
          </cell>
          <cell r="P6045" t="str">
            <v/>
          </cell>
          <cell r="Q6045" t="str">
            <v/>
          </cell>
        </row>
        <row r="6046">
          <cell r="J6046" t="str">
            <v/>
          </cell>
          <cell r="O6046" t="str">
            <v/>
          </cell>
          <cell r="P6046" t="str">
            <v/>
          </cell>
          <cell r="Q6046" t="str">
            <v/>
          </cell>
        </row>
        <row r="6047">
          <cell r="J6047" t="str">
            <v/>
          </cell>
          <cell r="O6047" t="str">
            <v/>
          </cell>
          <cell r="P6047" t="str">
            <v/>
          </cell>
          <cell r="Q6047" t="str">
            <v/>
          </cell>
        </row>
        <row r="6048">
          <cell r="J6048" t="str">
            <v/>
          </cell>
          <cell r="O6048" t="str">
            <v/>
          </cell>
          <cell r="P6048" t="str">
            <v/>
          </cell>
          <cell r="Q6048" t="str">
            <v/>
          </cell>
        </row>
        <row r="6049">
          <cell r="J6049" t="str">
            <v/>
          </cell>
          <cell r="O6049" t="str">
            <v/>
          </cell>
          <cell r="P6049" t="str">
            <v/>
          </cell>
          <cell r="Q6049" t="str">
            <v/>
          </cell>
        </row>
        <row r="6050">
          <cell r="J6050" t="str">
            <v/>
          </cell>
          <cell r="O6050" t="str">
            <v/>
          </cell>
          <cell r="P6050" t="str">
            <v/>
          </cell>
          <cell r="Q6050" t="str">
            <v/>
          </cell>
        </row>
        <row r="6051">
          <cell r="J6051" t="str">
            <v/>
          </cell>
          <cell r="O6051" t="str">
            <v/>
          </cell>
          <cell r="P6051" t="str">
            <v/>
          </cell>
          <cell r="Q6051" t="str">
            <v/>
          </cell>
        </row>
        <row r="6052">
          <cell r="J6052" t="str">
            <v/>
          </cell>
          <cell r="O6052" t="str">
            <v/>
          </cell>
          <cell r="P6052" t="str">
            <v/>
          </cell>
          <cell r="Q6052" t="str">
            <v/>
          </cell>
        </row>
        <row r="6053">
          <cell r="J6053" t="str">
            <v/>
          </cell>
          <cell r="O6053" t="str">
            <v/>
          </cell>
          <cell r="P6053" t="str">
            <v/>
          </cell>
          <cell r="Q6053" t="str">
            <v/>
          </cell>
        </row>
        <row r="6054">
          <cell r="J6054" t="str">
            <v/>
          </cell>
          <cell r="O6054" t="str">
            <v/>
          </cell>
          <cell r="P6054" t="str">
            <v/>
          </cell>
          <cell r="Q6054" t="str">
            <v/>
          </cell>
        </row>
        <row r="6055">
          <cell r="J6055" t="str">
            <v/>
          </cell>
          <cell r="O6055" t="str">
            <v/>
          </cell>
          <cell r="P6055" t="str">
            <v/>
          </cell>
          <cell r="Q6055" t="str">
            <v/>
          </cell>
        </row>
        <row r="6056">
          <cell r="J6056" t="str">
            <v/>
          </cell>
          <cell r="O6056" t="str">
            <v/>
          </cell>
          <cell r="P6056" t="str">
            <v/>
          </cell>
          <cell r="Q6056" t="str">
            <v/>
          </cell>
        </row>
        <row r="6057">
          <cell r="J6057" t="str">
            <v/>
          </cell>
          <cell r="O6057" t="str">
            <v/>
          </cell>
          <cell r="P6057" t="str">
            <v/>
          </cell>
          <cell r="Q6057" t="str">
            <v/>
          </cell>
        </row>
        <row r="6058">
          <cell r="J6058" t="str">
            <v/>
          </cell>
          <cell r="O6058" t="str">
            <v/>
          </cell>
          <cell r="P6058" t="str">
            <v/>
          </cell>
          <cell r="Q6058" t="str">
            <v/>
          </cell>
        </row>
        <row r="6059">
          <cell r="J6059" t="str">
            <v/>
          </cell>
          <cell r="O6059" t="str">
            <v/>
          </cell>
          <cell r="P6059" t="str">
            <v/>
          </cell>
          <cell r="Q6059" t="str">
            <v/>
          </cell>
        </row>
        <row r="6060">
          <cell r="J6060" t="str">
            <v/>
          </cell>
          <cell r="O6060" t="str">
            <v/>
          </cell>
          <cell r="P6060" t="str">
            <v/>
          </cell>
          <cell r="Q6060" t="str">
            <v/>
          </cell>
        </row>
        <row r="6061">
          <cell r="J6061" t="str">
            <v/>
          </cell>
          <cell r="O6061" t="str">
            <v/>
          </cell>
          <cell r="P6061" t="str">
            <v/>
          </cell>
          <cell r="Q6061" t="str">
            <v/>
          </cell>
        </row>
        <row r="6062">
          <cell r="J6062" t="str">
            <v/>
          </cell>
          <cell r="O6062" t="str">
            <v/>
          </cell>
          <cell r="P6062" t="str">
            <v/>
          </cell>
          <cell r="Q6062" t="str">
            <v/>
          </cell>
        </row>
        <row r="6063">
          <cell r="J6063" t="str">
            <v/>
          </cell>
          <cell r="O6063" t="str">
            <v/>
          </cell>
          <cell r="P6063" t="str">
            <v/>
          </cell>
          <cell r="Q6063" t="str">
            <v/>
          </cell>
        </row>
        <row r="6064">
          <cell r="J6064" t="str">
            <v/>
          </cell>
          <cell r="O6064" t="str">
            <v/>
          </cell>
          <cell r="P6064" t="str">
            <v/>
          </cell>
          <cell r="Q6064" t="str">
            <v/>
          </cell>
        </row>
        <row r="6065">
          <cell r="J6065" t="str">
            <v/>
          </cell>
          <cell r="O6065" t="str">
            <v/>
          </cell>
          <cell r="P6065" t="str">
            <v/>
          </cell>
          <cell r="Q6065" t="str">
            <v/>
          </cell>
        </row>
        <row r="6066">
          <cell r="J6066" t="str">
            <v/>
          </cell>
          <cell r="O6066" t="str">
            <v/>
          </cell>
          <cell r="P6066" t="str">
            <v/>
          </cell>
          <cell r="Q6066" t="str">
            <v/>
          </cell>
        </row>
        <row r="6067">
          <cell r="J6067" t="str">
            <v/>
          </cell>
          <cell r="O6067" t="str">
            <v/>
          </cell>
          <cell r="P6067" t="str">
            <v/>
          </cell>
          <cell r="Q6067" t="str">
            <v/>
          </cell>
        </row>
        <row r="6068">
          <cell r="J6068" t="str">
            <v/>
          </cell>
          <cell r="O6068" t="str">
            <v/>
          </cell>
          <cell r="P6068" t="str">
            <v/>
          </cell>
          <cell r="Q6068" t="str">
            <v/>
          </cell>
        </row>
        <row r="6069">
          <cell r="J6069" t="str">
            <v/>
          </cell>
          <cell r="O6069" t="str">
            <v/>
          </cell>
          <cell r="P6069" t="str">
            <v/>
          </cell>
          <cell r="Q6069" t="str">
            <v/>
          </cell>
        </row>
        <row r="6070">
          <cell r="J6070" t="str">
            <v/>
          </cell>
          <cell r="O6070" t="str">
            <v/>
          </cell>
          <cell r="P6070" t="str">
            <v/>
          </cell>
          <cell r="Q6070" t="str">
            <v/>
          </cell>
        </row>
        <row r="6071">
          <cell r="J6071" t="str">
            <v/>
          </cell>
          <cell r="O6071" t="str">
            <v/>
          </cell>
          <cell r="P6071" t="str">
            <v/>
          </cell>
          <cell r="Q6071" t="str">
            <v/>
          </cell>
        </row>
        <row r="6072">
          <cell r="J6072" t="str">
            <v/>
          </cell>
          <cell r="O6072" t="str">
            <v/>
          </cell>
          <cell r="P6072" t="str">
            <v/>
          </cell>
          <cell r="Q6072" t="str">
            <v/>
          </cell>
        </row>
        <row r="6073">
          <cell r="J6073" t="str">
            <v/>
          </cell>
          <cell r="O6073" t="str">
            <v/>
          </cell>
          <cell r="P6073" t="str">
            <v/>
          </cell>
          <cell r="Q6073" t="str">
            <v/>
          </cell>
        </row>
        <row r="6074">
          <cell r="J6074" t="str">
            <v/>
          </cell>
          <cell r="O6074" t="str">
            <v/>
          </cell>
          <cell r="P6074" t="str">
            <v/>
          </cell>
          <cell r="Q6074" t="str">
            <v/>
          </cell>
        </row>
        <row r="6075">
          <cell r="J6075" t="str">
            <v/>
          </cell>
          <cell r="O6075" t="str">
            <v/>
          </cell>
          <cell r="P6075" t="str">
            <v/>
          </cell>
          <cell r="Q6075" t="str">
            <v/>
          </cell>
        </row>
        <row r="6076">
          <cell r="J6076" t="str">
            <v/>
          </cell>
          <cell r="O6076" t="str">
            <v/>
          </cell>
          <cell r="P6076" t="str">
            <v/>
          </cell>
          <cell r="Q6076" t="str">
            <v/>
          </cell>
        </row>
        <row r="6077">
          <cell r="J6077" t="str">
            <v/>
          </cell>
          <cell r="O6077" t="str">
            <v/>
          </cell>
          <cell r="P6077" t="str">
            <v/>
          </cell>
          <cell r="Q6077" t="str">
            <v/>
          </cell>
        </row>
        <row r="6078">
          <cell r="J6078" t="str">
            <v/>
          </cell>
          <cell r="O6078" t="str">
            <v/>
          </cell>
          <cell r="P6078" t="str">
            <v/>
          </cell>
          <cell r="Q6078" t="str">
            <v/>
          </cell>
        </row>
        <row r="6079">
          <cell r="J6079" t="str">
            <v/>
          </cell>
          <cell r="O6079" t="str">
            <v/>
          </cell>
          <cell r="P6079" t="str">
            <v/>
          </cell>
          <cell r="Q6079" t="str">
            <v/>
          </cell>
        </row>
        <row r="6080">
          <cell r="J6080" t="str">
            <v/>
          </cell>
          <cell r="O6080" t="str">
            <v/>
          </cell>
          <cell r="P6080" t="str">
            <v/>
          </cell>
          <cell r="Q6080" t="str">
            <v/>
          </cell>
        </row>
        <row r="6081">
          <cell r="J6081" t="str">
            <v/>
          </cell>
          <cell r="O6081" t="str">
            <v/>
          </cell>
          <cell r="P6081" t="str">
            <v/>
          </cell>
          <cell r="Q6081" t="str">
            <v/>
          </cell>
        </row>
        <row r="6082">
          <cell r="J6082" t="str">
            <v/>
          </cell>
          <cell r="O6082" t="str">
            <v/>
          </cell>
          <cell r="P6082" t="str">
            <v/>
          </cell>
          <cell r="Q6082" t="str">
            <v/>
          </cell>
        </row>
        <row r="6083">
          <cell r="J6083" t="str">
            <v/>
          </cell>
          <cell r="O6083" t="str">
            <v/>
          </cell>
          <cell r="P6083" t="str">
            <v/>
          </cell>
          <cell r="Q6083" t="str">
            <v/>
          </cell>
        </row>
        <row r="6084">
          <cell r="J6084" t="str">
            <v/>
          </cell>
          <cell r="O6084" t="str">
            <v/>
          </cell>
          <cell r="P6084" t="str">
            <v/>
          </cell>
          <cell r="Q6084" t="str">
            <v/>
          </cell>
        </row>
        <row r="6085">
          <cell r="J6085" t="str">
            <v/>
          </cell>
          <cell r="O6085" t="str">
            <v/>
          </cell>
          <cell r="P6085" t="str">
            <v/>
          </cell>
          <cell r="Q6085" t="str">
            <v/>
          </cell>
        </row>
        <row r="6086">
          <cell r="J6086" t="str">
            <v/>
          </cell>
          <cell r="O6086" t="str">
            <v/>
          </cell>
          <cell r="P6086" t="str">
            <v/>
          </cell>
          <cell r="Q6086" t="str">
            <v/>
          </cell>
        </row>
        <row r="6087">
          <cell r="J6087" t="str">
            <v/>
          </cell>
          <cell r="O6087" t="str">
            <v/>
          </cell>
          <cell r="P6087" t="str">
            <v/>
          </cell>
          <cell r="Q6087" t="str">
            <v/>
          </cell>
        </row>
        <row r="6088">
          <cell r="J6088" t="str">
            <v/>
          </cell>
          <cell r="O6088" t="str">
            <v/>
          </cell>
          <cell r="P6088" t="str">
            <v/>
          </cell>
          <cell r="Q6088" t="str">
            <v/>
          </cell>
        </row>
        <row r="6089">
          <cell r="J6089" t="str">
            <v/>
          </cell>
          <cell r="O6089" t="str">
            <v/>
          </cell>
          <cell r="P6089" t="str">
            <v/>
          </cell>
          <cell r="Q6089" t="str">
            <v/>
          </cell>
        </row>
        <row r="6090">
          <cell r="J6090" t="str">
            <v/>
          </cell>
          <cell r="O6090" t="str">
            <v/>
          </cell>
          <cell r="P6090" t="str">
            <v/>
          </cell>
          <cell r="Q6090" t="str">
            <v/>
          </cell>
        </row>
        <row r="6091">
          <cell r="J6091" t="str">
            <v/>
          </cell>
          <cell r="O6091" t="str">
            <v/>
          </cell>
          <cell r="P6091" t="str">
            <v/>
          </cell>
          <cell r="Q6091" t="str">
            <v/>
          </cell>
        </row>
        <row r="6092">
          <cell r="J6092" t="str">
            <v/>
          </cell>
          <cell r="O6092" t="str">
            <v/>
          </cell>
          <cell r="P6092" t="str">
            <v/>
          </cell>
          <cell r="Q6092" t="str">
            <v/>
          </cell>
        </row>
        <row r="6093">
          <cell r="J6093" t="str">
            <v/>
          </cell>
          <cell r="O6093" t="str">
            <v/>
          </cell>
          <cell r="P6093" t="str">
            <v/>
          </cell>
          <cell r="Q6093" t="str">
            <v/>
          </cell>
        </row>
        <row r="6094">
          <cell r="J6094" t="str">
            <v/>
          </cell>
          <cell r="O6094" t="str">
            <v/>
          </cell>
          <cell r="P6094" t="str">
            <v/>
          </cell>
          <cell r="Q6094" t="str">
            <v/>
          </cell>
        </row>
        <row r="6095">
          <cell r="J6095" t="str">
            <v/>
          </cell>
          <cell r="O6095" t="str">
            <v/>
          </cell>
          <cell r="P6095" t="str">
            <v/>
          </cell>
          <cell r="Q6095" t="str">
            <v/>
          </cell>
        </row>
        <row r="6096">
          <cell r="J6096" t="str">
            <v/>
          </cell>
          <cell r="O6096" t="str">
            <v/>
          </cell>
          <cell r="P6096" t="str">
            <v/>
          </cell>
          <cell r="Q6096" t="str">
            <v/>
          </cell>
        </row>
        <row r="6097">
          <cell r="J6097" t="str">
            <v/>
          </cell>
          <cell r="O6097" t="str">
            <v/>
          </cell>
          <cell r="P6097" t="str">
            <v/>
          </cell>
          <cell r="Q6097" t="str">
            <v/>
          </cell>
        </row>
        <row r="6098">
          <cell r="J6098" t="str">
            <v/>
          </cell>
          <cell r="O6098" t="str">
            <v/>
          </cell>
          <cell r="P6098" t="str">
            <v/>
          </cell>
          <cell r="Q6098" t="str">
            <v/>
          </cell>
        </row>
        <row r="6099">
          <cell r="J6099" t="str">
            <v/>
          </cell>
          <cell r="O6099" t="str">
            <v/>
          </cell>
          <cell r="P6099" t="str">
            <v/>
          </cell>
          <cell r="Q6099" t="str">
            <v/>
          </cell>
        </row>
        <row r="6100">
          <cell r="J6100" t="str">
            <v/>
          </cell>
          <cell r="O6100" t="str">
            <v/>
          </cell>
          <cell r="P6100" t="str">
            <v/>
          </cell>
          <cell r="Q6100" t="str">
            <v/>
          </cell>
        </row>
        <row r="6101">
          <cell r="J6101" t="str">
            <v/>
          </cell>
          <cell r="O6101" t="str">
            <v/>
          </cell>
          <cell r="P6101" t="str">
            <v/>
          </cell>
          <cell r="Q6101" t="str">
            <v/>
          </cell>
        </row>
        <row r="6102">
          <cell r="J6102" t="str">
            <v/>
          </cell>
          <cell r="O6102" t="str">
            <v/>
          </cell>
          <cell r="P6102" t="str">
            <v/>
          </cell>
          <cell r="Q6102" t="str">
            <v/>
          </cell>
        </row>
        <row r="6103">
          <cell r="J6103" t="str">
            <v/>
          </cell>
          <cell r="O6103" t="str">
            <v/>
          </cell>
          <cell r="P6103" t="str">
            <v/>
          </cell>
          <cell r="Q6103" t="str">
            <v/>
          </cell>
        </row>
        <row r="6104">
          <cell r="J6104" t="str">
            <v/>
          </cell>
          <cell r="O6104" t="str">
            <v/>
          </cell>
          <cell r="P6104" t="str">
            <v/>
          </cell>
          <cell r="Q6104" t="str">
            <v/>
          </cell>
        </row>
        <row r="6105">
          <cell r="J6105" t="str">
            <v/>
          </cell>
          <cell r="O6105" t="str">
            <v/>
          </cell>
          <cell r="P6105" t="str">
            <v/>
          </cell>
          <cell r="Q6105" t="str">
            <v/>
          </cell>
        </row>
        <row r="6106">
          <cell r="J6106" t="str">
            <v/>
          </cell>
          <cell r="O6106" t="str">
            <v/>
          </cell>
          <cell r="P6106" t="str">
            <v/>
          </cell>
          <cell r="Q6106" t="str">
            <v/>
          </cell>
        </row>
        <row r="6107">
          <cell r="J6107" t="str">
            <v/>
          </cell>
          <cell r="O6107" t="str">
            <v/>
          </cell>
          <cell r="P6107" t="str">
            <v/>
          </cell>
          <cell r="Q6107" t="str">
            <v/>
          </cell>
        </row>
        <row r="6108">
          <cell r="J6108" t="str">
            <v/>
          </cell>
          <cell r="O6108" t="str">
            <v/>
          </cell>
          <cell r="P6108" t="str">
            <v/>
          </cell>
          <cell r="Q6108" t="str">
            <v/>
          </cell>
        </row>
        <row r="6109">
          <cell r="J6109" t="str">
            <v/>
          </cell>
          <cell r="O6109" t="str">
            <v/>
          </cell>
          <cell r="P6109" t="str">
            <v/>
          </cell>
          <cell r="Q6109" t="str">
            <v/>
          </cell>
        </row>
        <row r="6110">
          <cell r="J6110" t="str">
            <v/>
          </cell>
          <cell r="O6110" t="str">
            <v/>
          </cell>
          <cell r="P6110" t="str">
            <v/>
          </cell>
          <cell r="Q6110" t="str">
            <v/>
          </cell>
        </row>
        <row r="6111">
          <cell r="J6111" t="str">
            <v/>
          </cell>
          <cell r="O6111" t="str">
            <v/>
          </cell>
          <cell r="P6111" t="str">
            <v/>
          </cell>
          <cell r="Q6111" t="str">
            <v/>
          </cell>
        </row>
        <row r="6112">
          <cell r="J6112" t="str">
            <v/>
          </cell>
          <cell r="O6112" t="str">
            <v/>
          </cell>
          <cell r="P6112" t="str">
            <v/>
          </cell>
          <cell r="Q6112" t="str">
            <v/>
          </cell>
        </row>
        <row r="6113">
          <cell r="J6113" t="str">
            <v/>
          </cell>
          <cell r="O6113" t="str">
            <v/>
          </cell>
          <cell r="P6113" t="str">
            <v/>
          </cell>
          <cell r="Q6113" t="str">
            <v/>
          </cell>
        </row>
        <row r="6114">
          <cell r="J6114" t="str">
            <v/>
          </cell>
          <cell r="O6114" t="str">
            <v/>
          </cell>
          <cell r="P6114" t="str">
            <v/>
          </cell>
          <cell r="Q6114" t="str">
            <v/>
          </cell>
        </row>
        <row r="6115">
          <cell r="J6115" t="str">
            <v/>
          </cell>
          <cell r="O6115" t="str">
            <v/>
          </cell>
          <cell r="P6115" t="str">
            <v/>
          </cell>
          <cell r="Q6115" t="str">
            <v/>
          </cell>
        </row>
        <row r="6116">
          <cell r="J6116" t="str">
            <v/>
          </cell>
          <cell r="O6116" t="str">
            <v/>
          </cell>
          <cell r="P6116" t="str">
            <v/>
          </cell>
          <cell r="Q6116" t="str">
            <v/>
          </cell>
        </row>
        <row r="6117">
          <cell r="J6117" t="str">
            <v/>
          </cell>
          <cell r="O6117" t="str">
            <v/>
          </cell>
          <cell r="P6117" t="str">
            <v/>
          </cell>
          <cell r="Q6117" t="str">
            <v/>
          </cell>
        </row>
        <row r="6118">
          <cell r="J6118" t="str">
            <v/>
          </cell>
          <cell r="O6118" t="str">
            <v/>
          </cell>
          <cell r="P6118" t="str">
            <v/>
          </cell>
          <cell r="Q6118" t="str">
            <v/>
          </cell>
        </row>
        <row r="6119">
          <cell r="J6119" t="str">
            <v/>
          </cell>
          <cell r="O6119" t="str">
            <v/>
          </cell>
          <cell r="P6119" t="str">
            <v/>
          </cell>
          <cell r="Q6119" t="str">
            <v/>
          </cell>
        </row>
        <row r="6120">
          <cell r="J6120" t="str">
            <v/>
          </cell>
          <cell r="O6120" t="str">
            <v/>
          </cell>
          <cell r="P6120" t="str">
            <v/>
          </cell>
          <cell r="Q6120" t="str">
            <v/>
          </cell>
        </row>
        <row r="6121">
          <cell r="J6121" t="str">
            <v/>
          </cell>
          <cell r="O6121" t="str">
            <v/>
          </cell>
          <cell r="P6121" t="str">
            <v/>
          </cell>
          <cell r="Q6121" t="str">
            <v/>
          </cell>
        </row>
        <row r="6122">
          <cell r="J6122" t="str">
            <v/>
          </cell>
          <cell r="O6122" t="str">
            <v/>
          </cell>
          <cell r="P6122" t="str">
            <v/>
          </cell>
          <cell r="Q6122" t="str">
            <v/>
          </cell>
        </row>
        <row r="6123">
          <cell r="J6123" t="str">
            <v/>
          </cell>
          <cell r="O6123" t="str">
            <v/>
          </cell>
          <cell r="P6123" t="str">
            <v/>
          </cell>
          <cell r="Q6123" t="str">
            <v/>
          </cell>
        </row>
        <row r="6124">
          <cell r="J6124" t="str">
            <v/>
          </cell>
          <cell r="O6124" t="str">
            <v/>
          </cell>
          <cell r="P6124" t="str">
            <v/>
          </cell>
          <cell r="Q6124" t="str">
            <v/>
          </cell>
        </row>
        <row r="6125">
          <cell r="J6125" t="str">
            <v/>
          </cell>
          <cell r="O6125" t="str">
            <v/>
          </cell>
          <cell r="P6125" t="str">
            <v/>
          </cell>
          <cell r="Q6125" t="str">
            <v/>
          </cell>
        </row>
        <row r="6126">
          <cell r="J6126" t="str">
            <v/>
          </cell>
          <cell r="O6126" t="str">
            <v/>
          </cell>
          <cell r="P6126" t="str">
            <v/>
          </cell>
          <cell r="Q6126" t="str">
            <v/>
          </cell>
        </row>
        <row r="6127">
          <cell r="J6127" t="str">
            <v/>
          </cell>
          <cell r="O6127" t="str">
            <v/>
          </cell>
          <cell r="P6127" t="str">
            <v/>
          </cell>
          <cell r="Q6127" t="str">
            <v/>
          </cell>
        </row>
        <row r="6128">
          <cell r="J6128" t="str">
            <v/>
          </cell>
          <cell r="O6128" t="str">
            <v/>
          </cell>
          <cell r="P6128" t="str">
            <v/>
          </cell>
          <cell r="Q6128" t="str">
            <v/>
          </cell>
        </row>
        <row r="6129">
          <cell r="J6129" t="str">
            <v/>
          </cell>
          <cell r="O6129" t="str">
            <v/>
          </cell>
          <cell r="P6129" t="str">
            <v/>
          </cell>
          <cell r="Q6129" t="str">
            <v/>
          </cell>
        </row>
        <row r="6130">
          <cell r="J6130" t="str">
            <v/>
          </cell>
          <cell r="O6130" t="str">
            <v/>
          </cell>
          <cell r="P6130" t="str">
            <v/>
          </cell>
          <cell r="Q6130" t="str">
            <v/>
          </cell>
        </row>
        <row r="6131">
          <cell r="J6131" t="str">
            <v/>
          </cell>
          <cell r="O6131" t="str">
            <v/>
          </cell>
          <cell r="P6131" t="str">
            <v/>
          </cell>
          <cell r="Q6131" t="str">
            <v/>
          </cell>
        </row>
        <row r="6132">
          <cell r="J6132" t="str">
            <v/>
          </cell>
          <cell r="O6132" t="str">
            <v/>
          </cell>
          <cell r="P6132" t="str">
            <v/>
          </cell>
          <cell r="Q6132" t="str">
            <v/>
          </cell>
        </row>
        <row r="6133">
          <cell r="J6133" t="str">
            <v/>
          </cell>
          <cell r="O6133" t="str">
            <v/>
          </cell>
          <cell r="P6133" t="str">
            <v/>
          </cell>
          <cell r="Q6133" t="str">
            <v/>
          </cell>
        </row>
        <row r="6134">
          <cell r="J6134" t="str">
            <v/>
          </cell>
          <cell r="O6134" t="str">
            <v/>
          </cell>
          <cell r="P6134" t="str">
            <v/>
          </cell>
          <cell r="Q6134" t="str">
            <v/>
          </cell>
        </row>
        <row r="6135">
          <cell r="J6135" t="str">
            <v/>
          </cell>
          <cell r="O6135" t="str">
            <v/>
          </cell>
          <cell r="P6135" t="str">
            <v/>
          </cell>
          <cell r="Q6135" t="str">
            <v/>
          </cell>
        </row>
        <row r="6136">
          <cell r="J6136" t="str">
            <v/>
          </cell>
          <cell r="O6136" t="str">
            <v/>
          </cell>
          <cell r="P6136" t="str">
            <v/>
          </cell>
          <cell r="Q6136" t="str">
            <v/>
          </cell>
        </row>
        <row r="6137">
          <cell r="J6137" t="str">
            <v/>
          </cell>
          <cell r="O6137" t="str">
            <v/>
          </cell>
          <cell r="P6137" t="str">
            <v/>
          </cell>
          <cell r="Q6137" t="str">
            <v/>
          </cell>
        </row>
        <row r="6138">
          <cell r="J6138" t="str">
            <v/>
          </cell>
          <cell r="O6138" t="str">
            <v/>
          </cell>
          <cell r="P6138" t="str">
            <v/>
          </cell>
          <cell r="Q6138" t="str">
            <v/>
          </cell>
        </row>
        <row r="6139">
          <cell r="J6139" t="str">
            <v/>
          </cell>
          <cell r="O6139" t="str">
            <v/>
          </cell>
          <cell r="P6139" t="str">
            <v/>
          </cell>
          <cell r="Q6139" t="str">
            <v/>
          </cell>
        </row>
        <row r="6140">
          <cell r="J6140" t="str">
            <v/>
          </cell>
          <cell r="O6140" t="str">
            <v/>
          </cell>
          <cell r="P6140" t="str">
            <v/>
          </cell>
          <cell r="Q6140" t="str">
            <v/>
          </cell>
        </row>
        <row r="6141">
          <cell r="J6141" t="str">
            <v/>
          </cell>
          <cell r="O6141" t="str">
            <v/>
          </cell>
          <cell r="P6141" t="str">
            <v/>
          </cell>
          <cell r="Q6141" t="str">
            <v/>
          </cell>
        </row>
        <row r="6142">
          <cell r="J6142" t="str">
            <v/>
          </cell>
          <cell r="O6142" t="str">
            <v/>
          </cell>
          <cell r="P6142" t="str">
            <v/>
          </cell>
          <cell r="Q6142" t="str">
            <v/>
          </cell>
        </row>
        <row r="6143">
          <cell r="J6143" t="str">
            <v/>
          </cell>
          <cell r="O6143" t="str">
            <v/>
          </cell>
          <cell r="P6143" t="str">
            <v/>
          </cell>
          <cell r="Q6143" t="str">
            <v/>
          </cell>
        </row>
        <row r="6144">
          <cell r="J6144" t="str">
            <v/>
          </cell>
          <cell r="O6144" t="str">
            <v/>
          </cell>
          <cell r="P6144" t="str">
            <v/>
          </cell>
          <cell r="Q6144" t="str">
            <v/>
          </cell>
        </row>
        <row r="6145">
          <cell r="J6145" t="str">
            <v/>
          </cell>
          <cell r="O6145" t="str">
            <v/>
          </cell>
          <cell r="P6145" t="str">
            <v/>
          </cell>
          <cell r="Q6145" t="str">
            <v/>
          </cell>
        </row>
        <row r="6146">
          <cell r="J6146" t="str">
            <v/>
          </cell>
          <cell r="O6146" t="str">
            <v/>
          </cell>
          <cell r="P6146" t="str">
            <v/>
          </cell>
          <cell r="Q6146" t="str">
            <v/>
          </cell>
        </row>
        <row r="6147">
          <cell r="J6147" t="str">
            <v/>
          </cell>
          <cell r="O6147" t="str">
            <v/>
          </cell>
          <cell r="P6147" t="str">
            <v/>
          </cell>
          <cell r="Q6147" t="str">
            <v/>
          </cell>
        </row>
        <row r="6148">
          <cell r="J6148" t="str">
            <v/>
          </cell>
          <cell r="O6148" t="str">
            <v/>
          </cell>
          <cell r="P6148" t="str">
            <v/>
          </cell>
          <cell r="Q6148" t="str">
            <v/>
          </cell>
        </row>
        <row r="6149">
          <cell r="J6149" t="str">
            <v/>
          </cell>
          <cell r="O6149" t="str">
            <v/>
          </cell>
          <cell r="P6149" t="str">
            <v/>
          </cell>
          <cell r="Q6149" t="str">
            <v/>
          </cell>
        </row>
        <row r="6150">
          <cell r="J6150" t="str">
            <v/>
          </cell>
          <cell r="O6150" t="str">
            <v/>
          </cell>
          <cell r="P6150" t="str">
            <v/>
          </cell>
          <cell r="Q6150" t="str">
            <v/>
          </cell>
        </row>
        <row r="6151">
          <cell r="J6151" t="str">
            <v/>
          </cell>
          <cell r="O6151" t="str">
            <v/>
          </cell>
          <cell r="P6151" t="str">
            <v/>
          </cell>
          <cell r="Q6151" t="str">
            <v/>
          </cell>
        </row>
        <row r="6152">
          <cell r="J6152" t="str">
            <v/>
          </cell>
          <cell r="O6152" t="str">
            <v/>
          </cell>
          <cell r="P6152" t="str">
            <v/>
          </cell>
          <cell r="Q6152" t="str">
            <v/>
          </cell>
        </row>
        <row r="6153">
          <cell r="J6153" t="str">
            <v/>
          </cell>
          <cell r="O6153" t="str">
            <v/>
          </cell>
          <cell r="P6153" t="str">
            <v/>
          </cell>
          <cell r="Q6153" t="str">
            <v/>
          </cell>
        </row>
        <row r="6154">
          <cell r="J6154" t="str">
            <v/>
          </cell>
          <cell r="O6154" t="str">
            <v/>
          </cell>
          <cell r="P6154" t="str">
            <v/>
          </cell>
          <cell r="Q6154" t="str">
            <v/>
          </cell>
        </row>
        <row r="6155">
          <cell r="J6155" t="str">
            <v/>
          </cell>
          <cell r="O6155" t="str">
            <v/>
          </cell>
          <cell r="P6155" t="str">
            <v/>
          </cell>
          <cell r="Q6155" t="str">
            <v/>
          </cell>
        </row>
        <row r="6156">
          <cell r="J6156" t="str">
            <v/>
          </cell>
          <cell r="O6156" t="str">
            <v/>
          </cell>
          <cell r="P6156" t="str">
            <v/>
          </cell>
          <cell r="Q6156" t="str">
            <v/>
          </cell>
        </row>
        <row r="6157">
          <cell r="J6157" t="str">
            <v/>
          </cell>
          <cell r="O6157" t="str">
            <v/>
          </cell>
          <cell r="P6157" t="str">
            <v/>
          </cell>
          <cell r="Q6157" t="str">
            <v/>
          </cell>
        </row>
        <row r="6158">
          <cell r="J6158" t="str">
            <v/>
          </cell>
          <cell r="O6158" t="str">
            <v/>
          </cell>
          <cell r="P6158" t="str">
            <v/>
          </cell>
          <cell r="Q6158" t="str">
            <v/>
          </cell>
        </row>
        <row r="6159">
          <cell r="J6159" t="str">
            <v/>
          </cell>
          <cell r="O6159" t="str">
            <v/>
          </cell>
          <cell r="P6159" t="str">
            <v/>
          </cell>
          <cell r="Q6159" t="str">
            <v/>
          </cell>
        </row>
        <row r="6160">
          <cell r="J6160" t="str">
            <v/>
          </cell>
          <cell r="O6160" t="str">
            <v/>
          </cell>
          <cell r="P6160" t="str">
            <v/>
          </cell>
          <cell r="Q6160" t="str">
            <v/>
          </cell>
        </row>
        <row r="6161">
          <cell r="J6161" t="str">
            <v/>
          </cell>
          <cell r="O6161" t="str">
            <v/>
          </cell>
          <cell r="P6161" t="str">
            <v/>
          </cell>
          <cell r="Q6161" t="str">
            <v/>
          </cell>
        </row>
        <row r="6162">
          <cell r="J6162" t="str">
            <v/>
          </cell>
          <cell r="O6162" t="str">
            <v/>
          </cell>
          <cell r="P6162" t="str">
            <v/>
          </cell>
          <cell r="Q6162" t="str">
            <v/>
          </cell>
        </row>
        <row r="6163">
          <cell r="J6163" t="str">
            <v/>
          </cell>
          <cell r="O6163" t="str">
            <v/>
          </cell>
          <cell r="P6163" t="str">
            <v/>
          </cell>
          <cell r="Q6163" t="str">
            <v/>
          </cell>
        </row>
        <row r="6164">
          <cell r="J6164" t="str">
            <v/>
          </cell>
          <cell r="O6164" t="str">
            <v/>
          </cell>
          <cell r="P6164" t="str">
            <v/>
          </cell>
          <cell r="Q6164" t="str">
            <v/>
          </cell>
        </row>
        <row r="6165">
          <cell r="J6165" t="str">
            <v/>
          </cell>
          <cell r="O6165" t="str">
            <v/>
          </cell>
          <cell r="P6165" t="str">
            <v/>
          </cell>
          <cell r="Q6165" t="str">
            <v/>
          </cell>
        </row>
        <row r="6166">
          <cell r="J6166" t="str">
            <v/>
          </cell>
          <cell r="O6166" t="str">
            <v/>
          </cell>
          <cell r="P6166" t="str">
            <v/>
          </cell>
          <cell r="Q6166" t="str">
            <v/>
          </cell>
        </row>
        <row r="6167">
          <cell r="J6167" t="str">
            <v/>
          </cell>
          <cell r="O6167" t="str">
            <v/>
          </cell>
          <cell r="P6167" t="str">
            <v/>
          </cell>
          <cell r="Q6167" t="str">
            <v/>
          </cell>
        </row>
        <row r="6168">
          <cell r="J6168" t="str">
            <v/>
          </cell>
          <cell r="O6168" t="str">
            <v/>
          </cell>
          <cell r="P6168" t="str">
            <v/>
          </cell>
          <cell r="Q6168" t="str">
            <v/>
          </cell>
        </row>
        <row r="6169">
          <cell r="J6169" t="str">
            <v/>
          </cell>
          <cell r="O6169" t="str">
            <v/>
          </cell>
          <cell r="P6169" t="str">
            <v/>
          </cell>
          <cell r="Q6169" t="str">
            <v/>
          </cell>
        </row>
        <row r="6170">
          <cell r="J6170" t="str">
            <v/>
          </cell>
          <cell r="O6170" t="str">
            <v/>
          </cell>
          <cell r="P6170" t="str">
            <v/>
          </cell>
          <cell r="Q6170" t="str">
            <v/>
          </cell>
        </row>
        <row r="6171">
          <cell r="J6171" t="str">
            <v/>
          </cell>
          <cell r="O6171" t="str">
            <v/>
          </cell>
          <cell r="P6171" t="str">
            <v/>
          </cell>
          <cell r="Q6171" t="str">
            <v/>
          </cell>
        </row>
        <row r="6172">
          <cell r="J6172" t="str">
            <v/>
          </cell>
          <cell r="O6172" t="str">
            <v/>
          </cell>
          <cell r="P6172" t="str">
            <v/>
          </cell>
          <cell r="Q6172" t="str">
            <v/>
          </cell>
        </row>
        <row r="6173">
          <cell r="J6173" t="str">
            <v/>
          </cell>
          <cell r="O6173" t="str">
            <v/>
          </cell>
          <cell r="P6173" t="str">
            <v/>
          </cell>
          <cell r="Q6173" t="str">
            <v/>
          </cell>
        </row>
        <row r="6174">
          <cell r="J6174" t="str">
            <v/>
          </cell>
          <cell r="O6174" t="str">
            <v/>
          </cell>
          <cell r="P6174" t="str">
            <v/>
          </cell>
          <cell r="Q6174" t="str">
            <v/>
          </cell>
        </row>
        <row r="6175">
          <cell r="J6175" t="str">
            <v/>
          </cell>
          <cell r="O6175" t="str">
            <v/>
          </cell>
          <cell r="P6175" t="str">
            <v/>
          </cell>
          <cell r="Q6175" t="str">
            <v/>
          </cell>
        </row>
        <row r="6176">
          <cell r="J6176" t="str">
            <v/>
          </cell>
          <cell r="O6176" t="str">
            <v/>
          </cell>
          <cell r="P6176" t="str">
            <v/>
          </cell>
          <cell r="Q6176" t="str">
            <v/>
          </cell>
        </row>
        <row r="6177">
          <cell r="J6177" t="str">
            <v/>
          </cell>
          <cell r="O6177" t="str">
            <v/>
          </cell>
          <cell r="P6177" t="str">
            <v/>
          </cell>
          <cell r="Q6177" t="str">
            <v/>
          </cell>
        </row>
        <row r="6178">
          <cell r="J6178" t="str">
            <v/>
          </cell>
          <cell r="O6178" t="str">
            <v/>
          </cell>
          <cell r="P6178" t="str">
            <v/>
          </cell>
          <cell r="Q6178" t="str">
            <v/>
          </cell>
        </row>
        <row r="6179">
          <cell r="J6179" t="str">
            <v/>
          </cell>
          <cell r="O6179" t="str">
            <v/>
          </cell>
          <cell r="P6179" t="str">
            <v/>
          </cell>
          <cell r="Q6179" t="str">
            <v/>
          </cell>
        </row>
        <row r="6180">
          <cell r="J6180" t="str">
            <v/>
          </cell>
          <cell r="O6180" t="str">
            <v/>
          </cell>
          <cell r="P6180" t="str">
            <v/>
          </cell>
          <cell r="Q6180" t="str">
            <v/>
          </cell>
        </row>
        <row r="6181">
          <cell r="J6181" t="str">
            <v/>
          </cell>
          <cell r="O6181" t="str">
            <v/>
          </cell>
          <cell r="P6181" t="str">
            <v/>
          </cell>
          <cell r="Q6181" t="str">
            <v/>
          </cell>
        </row>
        <row r="6182">
          <cell r="J6182" t="str">
            <v/>
          </cell>
          <cell r="O6182" t="str">
            <v/>
          </cell>
          <cell r="P6182" t="str">
            <v/>
          </cell>
          <cell r="Q6182" t="str">
            <v/>
          </cell>
        </row>
        <row r="6183">
          <cell r="J6183" t="str">
            <v/>
          </cell>
          <cell r="O6183" t="str">
            <v/>
          </cell>
          <cell r="P6183" t="str">
            <v/>
          </cell>
          <cell r="Q6183" t="str">
            <v/>
          </cell>
        </row>
        <row r="6184">
          <cell r="J6184" t="str">
            <v/>
          </cell>
          <cell r="O6184" t="str">
            <v/>
          </cell>
          <cell r="P6184" t="str">
            <v/>
          </cell>
          <cell r="Q6184" t="str">
            <v/>
          </cell>
        </row>
        <row r="6185">
          <cell r="J6185" t="str">
            <v/>
          </cell>
          <cell r="O6185" t="str">
            <v/>
          </cell>
          <cell r="P6185" t="str">
            <v/>
          </cell>
          <cell r="Q6185" t="str">
            <v/>
          </cell>
        </row>
        <row r="6186">
          <cell r="J6186" t="str">
            <v/>
          </cell>
          <cell r="O6186" t="str">
            <v/>
          </cell>
          <cell r="P6186" t="str">
            <v/>
          </cell>
          <cell r="Q6186" t="str">
            <v/>
          </cell>
        </row>
        <row r="6187">
          <cell r="J6187" t="str">
            <v/>
          </cell>
          <cell r="O6187" t="str">
            <v/>
          </cell>
          <cell r="P6187" t="str">
            <v/>
          </cell>
          <cell r="Q6187" t="str">
            <v/>
          </cell>
        </row>
        <row r="6188">
          <cell r="J6188" t="str">
            <v/>
          </cell>
          <cell r="O6188" t="str">
            <v/>
          </cell>
          <cell r="P6188" t="str">
            <v/>
          </cell>
          <cell r="Q6188" t="str">
            <v/>
          </cell>
        </row>
        <row r="6189">
          <cell r="J6189" t="str">
            <v/>
          </cell>
          <cell r="O6189" t="str">
            <v/>
          </cell>
          <cell r="P6189" t="str">
            <v/>
          </cell>
          <cell r="Q6189" t="str">
            <v/>
          </cell>
        </row>
        <row r="6190">
          <cell r="J6190" t="str">
            <v/>
          </cell>
          <cell r="O6190" t="str">
            <v/>
          </cell>
          <cell r="P6190" t="str">
            <v/>
          </cell>
          <cell r="Q6190" t="str">
            <v/>
          </cell>
        </row>
        <row r="6191">
          <cell r="J6191" t="str">
            <v/>
          </cell>
          <cell r="O6191" t="str">
            <v/>
          </cell>
          <cell r="P6191" t="str">
            <v/>
          </cell>
          <cell r="Q6191" t="str">
            <v/>
          </cell>
        </row>
        <row r="6192">
          <cell r="J6192" t="str">
            <v/>
          </cell>
          <cell r="O6192" t="str">
            <v/>
          </cell>
          <cell r="P6192" t="str">
            <v/>
          </cell>
          <cell r="Q6192" t="str">
            <v/>
          </cell>
        </row>
        <row r="6193">
          <cell r="J6193" t="str">
            <v/>
          </cell>
          <cell r="O6193" t="str">
            <v/>
          </cell>
          <cell r="P6193" t="str">
            <v/>
          </cell>
          <cell r="Q6193" t="str">
            <v/>
          </cell>
        </row>
        <row r="6194">
          <cell r="J6194" t="str">
            <v/>
          </cell>
          <cell r="O6194" t="str">
            <v/>
          </cell>
          <cell r="P6194" t="str">
            <v/>
          </cell>
          <cell r="Q6194" t="str">
            <v/>
          </cell>
        </row>
        <row r="6195">
          <cell r="J6195" t="str">
            <v/>
          </cell>
          <cell r="O6195" t="str">
            <v/>
          </cell>
          <cell r="P6195" t="str">
            <v/>
          </cell>
          <cell r="Q6195" t="str">
            <v/>
          </cell>
        </row>
        <row r="6196">
          <cell r="J6196" t="str">
            <v/>
          </cell>
          <cell r="O6196" t="str">
            <v/>
          </cell>
          <cell r="P6196" t="str">
            <v/>
          </cell>
          <cell r="Q6196" t="str">
            <v/>
          </cell>
        </row>
        <row r="6197">
          <cell r="J6197" t="str">
            <v/>
          </cell>
          <cell r="O6197" t="str">
            <v/>
          </cell>
          <cell r="P6197" t="str">
            <v/>
          </cell>
          <cell r="Q6197" t="str">
            <v/>
          </cell>
        </row>
        <row r="6198">
          <cell r="J6198" t="str">
            <v/>
          </cell>
          <cell r="O6198" t="str">
            <v/>
          </cell>
          <cell r="P6198" t="str">
            <v/>
          </cell>
          <cell r="Q6198" t="str">
            <v/>
          </cell>
        </row>
        <row r="6199">
          <cell r="J6199" t="str">
            <v/>
          </cell>
          <cell r="O6199" t="str">
            <v/>
          </cell>
          <cell r="P6199" t="str">
            <v/>
          </cell>
          <cell r="Q6199" t="str">
            <v/>
          </cell>
        </row>
        <row r="6200">
          <cell r="J6200" t="str">
            <v/>
          </cell>
          <cell r="O6200" t="str">
            <v/>
          </cell>
          <cell r="P6200" t="str">
            <v/>
          </cell>
          <cell r="Q6200" t="str">
            <v/>
          </cell>
        </row>
        <row r="6201">
          <cell r="J6201" t="str">
            <v/>
          </cell>
          <cell r="O6201" t="str">
            <v/>
          </cell>
          <cell r="P6201" t="str">
            <v/>
          </cell>
          <cell r="Q6201" t="str">
            <v/>
          </cell>
        </row>
        <row r="6202">
          <cell r="J6202" t="str">
            <v/>
          </cell>
          <cell r="O6202" t="str">
            <v/>
          </cell>
          <cell r="P6202" t="str">
            <v/>
          </cell>
          <cell r="Q6202" t="str">
            <v/>
          </cell>
        </row>
        <row r="6203">
          <cell r="J6203" t="str">
            <v/>
          </cell>
          <cell r="O6203" t="str">
            <v/>
          </cell>
          <cell r="P6203" t="str">
            <v/>
          </cell>
          <cell r="Q6203" t="str">
            <v/>
          </cell>
        </row>
        <row r="6204">
          <cell r="J6204" t="str">
            <v/>
          </cell>
          <cell r="O6204" t="str">
            <v/>
          </cell>
          <cell r="P6204" t="str">
            <v/>
          </cell>
          <cell r="Q6204" t="str">
            <v/>
          </cell>
        </row>
        <row r="6205">
          <cell r="J6205" t="str">
            <v/>
          </cell>
          <cell r="O6205" t="str">
            <v/>
          </cell>
          <cell r="P6205" t="str">
            <v/>
          </cell>
          <cell r="Q6205" t="str">
            <v/>
          </cell>
        </row>
        <row r="6206">
          <cell r="J6206" t="str">
            <v/>
          </cell>
          <cell r="O6206" t="str">
            <v/>
          </cell>
          <cell r="P6206" t="str">
            <v/>
          </cell>
          <cell r="Q6206" t="str">
            <v/>
          </cell>
        </row>
        <row r="6207">
          <cell r="J6207" t="str">
            <v/>
          </cell>
          <cell r="O6207" t="str">
            <v/>
          </cell>
          <cell r="P6207" t="str">
            <v/>
          </cell>
          <cell r="Q6207" t="str">
            <v/>
          </cell>
        </row>
        <row r="6208">
          <cell r="J6208" t="str">
            <v/>
          </cell>
          <cell r="O6208" t="str">
            <v/>
          </cell>
          <cell r="P6208" t="str">
            <v/>
          </cell>
          <cell r="Q6208" t="str">
            <v/>
          </cell>
        </row>
        <row r="6209">
          <cell r="J6209" t="str">
            <v/>
          </cell>
          <cell r="O6209" t="str">
            <v/>
          </cell>
          <cell r="P6209" t="str">
            <v/>
          </cell>
          <cell r="Q6209" t="str">
            <v/>
          </cell>
        </row>
        <row r="6210">
          <cell r="J6210" t="str">
            <v/>
          </cell>
          <cell r="O6210" t="str">
            <v/>
          </cell>
          <cell r="P6210" t="str">
            <v/>
          </cell>
          <cell r="Q6210" t="str">
            <v/>
          </cell>
        </row>
        <row r="6211">
          <cell r="J6211" t="str">
            <v/>
          </cell>
          <cell r="O6211" t="str">
            <v/>
          </cell>
          <cell r="P6211" t="str">
            <v/>
          </cell>
          <cell r="Q6211" t="str">
            <v/>
          </cell>
        </row>
        <row r="6212">
          <cell r="J6212" t="str">
            <v/>
          </cell>
          <cell r="O6212" t="str">
            <v/>
          </cell>
          <cell r="P6212" t="str">
            <v/>
          </cell>
          <cell r="Q6212" t="str">
            <v/>
          </cell>
        </row>
        <row r="6213">
          <cell r="J6213" t="str">
            <v/>
          </cell>
          <cell r="O6213" t="str">
            <v/>
          </cell>
          <cell r="P6213" t="str">
            <v/>
          </cell>
          <cell r="Q6213" t="str">
            <v/>
          </cell>
        </row>
        <row r="6214">
          <cell r="J6214" t="str">
            <v/>
          </cell>
          <cell r="O6214" t="str">
            <v/>
          </cell>
          <cell r="P6214" t="str">
            <v/>
          </cell>
          <cell r="Q6214" t="str">
            <v/>
          </cell>
        </row>
        <row r="6215">
          <cell r="J6215" t="str">
            <v/>
          </cell>
          <cell r="O6215" t="str">
            <v/>
          </cell>
          <cell r="P6215" t="str">
            <v/>
          </cell>
          <cell r="Q6215" t="str">
            <v/>
          </cell>
        </row>
        <row r="6216">
          <cell r="J6216" t="str">
            <v/>
          </cell>
          <cell r="O6216" t="str">
            <v/>
          </cell>
          <cell r="P6216" t="str">
            <v/>
          </cell>
          <cell r="Q6216" t="str">
            <v/>
          </cell>
        </row>
        <row r="6217">
          <cell r="J6217" t="str">
            <v/>
          </cell>
          <cell r="O6217" t="str">
            <v/>
          </cell>
          <cell r="P6217" t="str">
            <v/>
          </cell>
          <cell r="Q6217" t="str">
            <v/>
          </cell>
        </row>
        <row r="6218">
          <cell r="J6218" t="str">
            <v/>
          </cell>
          <cell r="O6218" t="str">
            <v/>
          </cell>
          <cell r="P6218" t="str">
            <v/>
          </cell>
          <cell r="Q6218" t="str">
            <v/>
          </cell>
        </row>
        <row r="6219">
          <cell r="J6219" t="str">
            <v/>
          </cell>
          <cell r="O6219" t="str">
            <v/>
          </cell>
          <cell r="P6219" t="str">
            <v/>
          </cell>
          <cell r="Q6219" t="str">
            <v/>
          </cell>
        </row>
        <row r="6220">
          <cell r="J6220" t="str">
            <v/>
          </cell>
          <cell r="O6220" t="str">
            <v/>
          </cell>
          <cell r="P6220" t="str">
            <v/>
          </cell>
          <cell r="Q6220" t="str">
            <v/>
          </cell>
        </row>
        <row r="6221">
          <cell r="J6221" t="str">
            <v/>
          </cell>
          <cell r="O6221" t="str">
            <v/>
          </cell>
          <cell r="P6221" t="str">
            <v/>
          </cell>
          <cell r="Q6221" t="str">
            <v/>
          </cell>
        </row>
        <row r="6222">
          <cell r="J6222" t="str">
            <v/>
          </cell>
          <cell r="O6222" t="str">
            <v/>
          </cell>
          <cell r="P6222" t="str">
            <v/>
          </cell>
          <cell r="Q6222" t="str">
            <v/>
          </cell>
        </row>
        <row r="6223">
          <cell r="J6223" t="str">
            <v/>
          </cell>
          <cell r="O6223" t="str">
            <v/>
          </cell>
          <cell r="P6223" t="str">
            <v/>
          </cell>
          <cell r="Q6223" t="str">
            <v/>
          </cell>
        </row>
        <row r="6224">
          <cell r="J6224" t="str">
            <v/>
          </cell>
          <cell r="O6224" t="str">
            <v/>
          </cell>
          <cell r="P6224" t="str">
            <v/>
          </cell>
          <cell r="Q6224" t="str">
            <v/>
          </cell>
        </row>
        <row r="6225">
          <cell r="J6225" t="str">
            <v/>
          </cell>
          <cell r="O6225" t="str">
            <v/>
          </cell>
          <cell r="P6225" t="str">
            <v/>
          </cell>
          <cell r="Q6225" t="str">
            <v/>
          </cell>
        </row>
        <row r="6226">
          <cell r="J6226" t="str">
            <v/>
          </cell>
          <cell r="O6226" t="str">
            <v/>
          </cell>
          <cell r="P6226" t="str">
            <v/>
          </cell>
          <cell r="Q6226" t="str">
            <v/>
          </cell>
        </row>
        <row r="6227">
          <cell r="J6227" t="str">
            <v/>
          </cell>
          <cell r="O6227" t="str">
            <v/>
          </cell>
          <cell r="P6227" t="str">
            <v/>
          </cell>
          <cell r="Q6227" t="str">
            <v/>
          </cell>
        </row>
        <row r="6228">
          <cell r="J6228" t="str">
            <v/>
          </cell>
          <cell r="O6228" t="str">
            <v/>
          </cell>
          <cell r="P6228" t="str">
            <v/>
          </cell>
          <cell r="Q6228" t="str">
            <v/>
          </cell>
        </row>
        <row r="6229">
          <cell r="J6229" t="str">
            <v/>
          </cell>
          <cell r="O6229" t="str">
            <v/>
          </cell>
          <cell r="P6229" t="str">
            <v/>
          </cell>
          <cell r="Q6229" t="str">
            <v/>
          </cell>
        </row>
        <row r="6230">
          <cell r="J6230" t="str">
            <v/>
          </cell>
          <cell r="O6230" t="str">
            <v/>
          </cell>
          <cell r="P6230" t="str">
            <v/>
          </cell>
          <cell r="Q6230" t="str">
            <v/>
          </cell>
        </row>
        <row r="6231">
          <cell r="J6231" t="str">
            <v/>
          </cell>
          <cell r="O6231" t="str">
            <v/>
          </cell>
          <cell r="P6231" t="str">
            <v/>
          </cell>
          <cell r="Q6231" t="str">
            <v/>
          </cell>
        </row>
        <row r="6232">
          <cell r="J6232" t="str">
            <v/>
          </cell>
          <cell r="O6232" t="str">
            <v/>
          </cell>
          <cell r="P6232" t="str">
            <v/>
          </cell>
          <cell r="Q6232" t="str">
            <v/>
          </cell>
        </row>
        <row r="6233">
          <cell r="J6233" t="str">
            <v/>
          </cell>
          <cell r="O6233" t="str">
            <v/>
          </cell>
          <cell r="P6233" t="str">
            <v/>
          </cell>
          <cell r="Q6233" t="str">
            <v/>
          </cell>
        </row>
        <row r="6234">
          <cell r="J6234" t="str">
            <v/>
          </cell>
          <cell r="O6234" t="str">
            <v/>
          </cell>
          <cell r="P6234" t="str">
            <v/>
          </cell>
          <cell r="Q6234" t="str">
            <v/>
          </cell>
        </row>
        <row r="6235">
          <cell r="J6235" t="str">
            <v/>
          </cell>
          <cell r="O6235" t="str">
            <v/>
          </cell>
          <cell r="P6235" t="str">
            <v/>
          </cell>
          <cell r="Q6235" t="str">
            <v/>
          </cell>
        </row>
        <row r="6236">
          <cell r="J6236" t="str">
            <v/>
          </cell>
          <cell r="O6236" t="str">
            <v/>
          </cell>
          <cell r="P6236" t="str">
            <v/>
          </cell>
          <cell r="Q6236" t="str">
            <v/>
          </cell>
        </row>
        <row r="6237">
          <cell r="J6237" t="str">
            <v/>
          </cell>
          <cell r="O6237" t="str">
            <v/>
          </cell>
          <cell r="P6237" t="str">
            <v/>
          </cell>
          <cell r="Q6237" t="str">
            <v/>
          </cell>
        </row>
        <row r="6238">
          <cell r="J6238" t="str">
            <v/>
          </cell>
          <cell r="O6238" t="str">
            <v/>
          </cell>
          <cell r="P6238" t="str">
            <v/>
          </cell>
          <cell r="Q6238" t="str">
            <v/>
          </cell>
        </row>
        <row r="6239">
          <cell r="J6239" t="str">
            <v/>
          </cell>
          <cell r="O6239" t="str">
            <v/>
          </cell>
          <cell r="P6239" t="str">
            <v/>
          </cell>
          <cell r="Q6239" t="str">
            <v/>
          </cell>
        </row>
        <row r="6240">
          <cell r="J6240" t="str">
            <v/>
          </cell>
          <cell r="O6240" t="str">
            <v/>
          </cell>
          <cell r="P6240" t="str">
            <v/>
          </cell>
          <cell r="Q6240" t="str">
            <v/>
          </cell>
        </row>
        <row r="6241">
          <cell r="J6241" t="str">
            <v/>
          </cell>
          <cell r="O6241" t="str">
            <v/>
          </cell>
          <cell r="P6241" t="str">
            <v/>
          </cell>
          <cell r="Q6241" t="str">
            <v/>
          </cell>
        </row>
        <row r="6242">
          <cell r="J6242" t="str">
            <v/>
          </cell>
          <cell r="O6242" t="str">
            <v/>
          </cell>
          <cell r="P6242" t="str">
            <v/>
          </cell>
          <cell r="Q6242" t="str">
            <v/>
          </cell>
        </row>
        <row r="6243">
          <cell r="J6243" t="str">
            <v/>
          </cell>
          <cell r="O6243" t="str">
            <v/>
          </cell>
          <cell r="P6243" t="str">
            <v/>
          </cell>
          <cell r="Q6243" t="str">
            <v/>
          </cell>
        </row>
        <row r="6244">
          <cell r="J6244" t="str">
            <v/>
          </cell>
          <cell r="O6244" t="str">
            <v/>
          </cell>
          <cell r="P6244" t="str">
            <v/>
          </cell>
          <cell r="Q6244" t="str">
            <v/>
          </cell>
        </row>
        <row r="6245">
          <cell r="J6245" t="str">
            <v/>
          </cell>
          <cell r="O6245" t="str">
            <v/>
          </cell>
          <cell r="P6245" t="str">
            <v/>
          </cell>
          <cell r="Q6245" t="str">
            <v/>
          </cell>
        </row>
        <row r="6246">
          <cell r="J6246" t="str">
            <v/>
          </cell>
          <cell r="O6246" t="str">
            <v/>
          </cell>
          <cell r="P6246" t="str">
            <v/>
          </cell>
          <cell r="Q6246" t="str">
            <v/>
          </cell>
        </row>
        <row r="6247">
          <cell r="J6247" t="str">
            <v/>
          </cell>
          <cell r="O6247" t="str">
            <v/>
          </cell>
          <cell r="P6247" t="str">
            <v/>
          </cell>
          <cell r="Q6247" t="str">
            <v/>
          </cell>
        </row>
        <row r="6248">
          <cell r="J6248" t="str">
            <v/>
          </cell>
          <cell r="O6248" t="str">
            <v/>
          </cell>
          <cell r="P6248" t="str">
            <v/>
          </cell>
          <cell r="Q6248" t="str">
            <v/>
          </cell>
        </row>
        <row r="6249">
          <cell r="J6249" t="str">
            <v/>
          </cell>
          <cell r="O6249" t="str">
            <v/>
          </cell>
          <cell r="P6249" t="str">
            <v/>
          </cell>
          <cell r="Q6249" t="str">
            <v/>
          </cell>
        </row>
        <row r="6250">
          <cell r="J6250" t="str">
            <v/>
          </cell>
          <cell r="O6250" t="str">
            <v/>
          </cell>
          <cell r="P6250" t="str">
            <v/>
          </cell>
          <cell r="Q6250" t="str">
            <v/>
          </cell>
        </row>
        <row r="6251">
          <cell r="J6251" t="str">
            <v/>
          </cell>
          <cell r="O6251" t="str">
            <v/>
          </cell>
          <cell r="P6251" t="str">
            <v/>
          </cell>
          <cell r="Q6251" t="str">
            <v/>
          </cell>
        </row>
        <row r="6252">
          <cell r="J6252" t="str">
            <v/>
          </cell>
          <cell r="O6252" t="str">
            <v/>
          </cell>
          <cell r="P6252" t="str">
            <v/>
          </cell>
          <cell r="Q6252" t="str">
            <v/>
          </cell>
        </row>
        <row r="6253">
          <cell r="J6253" t="str">
            <v/>
          </cell>
          <cell r="O6253" t="str">
            <v/>
          </cell>
          <cell r="P6253" t="str">
            <v/>
          </cell>
          <cell r="Q6253" t="str">
            <v/>
          </cell>
        </row>
        <row r="6254">
          <cell r="J6254" t="str">
            <v/>
          </cell>
          <cell r="O6254" t="str">
            <v/>
          </cell>
          <cell r="P6254" t="str">
            <v/>
          </cell>
          <cell r="Q6254" t="str">
            <v/>
          </cell>
        </row>
        <row r="6255">
          <cell r="J6255" t="str">
            <v/>
          </cell>
          <cell r="O6255" t="str">
            <v/>
          </cell>
          <cell r="P6255" t="str">
            <v/>
          </cell>
          <cell r="Q6255" t="str">
            <v/>
          </cell>
        </row>
        <row r="6256">
          <cell r="J6256" t="str">
            <v/>
          </cell>
          <cell r="O6256" t="str">
            <v/>
          </cell>
          <cell r="P6256" t="str">
            <v/>
          </cell>
          <cell r="Q6256" t="str">
            <v/>
          </cell>
        </row>
        <row r="6257">
          <cell r="J6257" t="str">
            <v/>
          </cell>
          <cell r="O6257" t="str">
            <v/>
          </cell>
          <cell r="P6257" t="str">
            <v/>
          </cell>
          <cell r="Q6257" t="str">
            <v/>
          </cell>
        </row>
        <row r="6258">
          <cell r="J6258" t="str">
            <v/>
          </cell>
          <cell r="O6258" t="str">
            <v/>
          </cell>
          <cell r="P6258" t="str">
            <v/>
          </cell>
          <cell r="Q6258" t="str">
            <v/>
          </cell>
        </row>
        <row r="6259">
          <cell r="J6259" t="str">
            <v/>
          </cell>
          <cell r="O6259" t="str">
            <v/>
          </cell>
          <cell r="P6259" t="str">
            <v/>
          </cell>
          <cell r="Q6259" t="str">
            <v/>
          </cell>
        </row>
        <row r="6260">
          <cell r="J6260" t="str">
            <v/>
          </cell>
          <cell r="O6260" t="str">
            <v/>
          </cell>
          <cell r="P6260" t="str">
            <v/>
          </cell>
          <cell r="Q6260" t="str">
            <v/>
          </cell>
        </row>
        <row r="6261">
          <cell r="J6261" t="str">
            <v/>
          </cell>
          <cell r="O6261" t="str">
            <v/>
          </cell>
          <cell r="P6261" t="str">
            <v/>
          </cell>
          <cell r="Q6261" t="str">
            <v/>
          </cell>
        </row>
        <row r="6262">
          <cell r="J6262" t="str">
            <v/>
          </cell>
          <cell r="O6262" t="str">
            <v/>
          </cell>
          <cell r="P6262" t="str">
            <v/>
          </cell>
          <cell r="Q6262" t="str">
            <v/>
          </cell>
        </row>
        <row r="6263">
          <cell r="J6263" t="str">
            <v/>
          </cell>
          <cell r="O6263" t="str">
            <v/>
          </cell>
          <cell r="P6263" t="str">
            <v/>
          </cell>
          <cell r="Q6263" t="str">
            <v/>
          </cell>
        </row>
        <row r="6264">
          <cell r="J6264" t="str">
            <v/>
          </cell>
          <cell r="O6264" t="str">
            <v/>
          </cell>
          <cell r="P6264" t="str">
            <v/>
          </cell>
          <cell r="Q6264" t="str">
            <v/>
          </cell>
        </row>
        <row r="6265">
          <cell r="J6265" t="str">
            <v/>
          </cell>
          <cell r="O6265" t="str">
            <v/>
          </cell>
          <cell r="P6265" t="str">
            <v/>
          </cell>
          <cell r="Q6265" t="str">
            <v/>
          </cell>
        </row>
        <row r="6266">
          <cell r="J6266" t="str">
            <v/>
          </cell>
          <cell r="O6266" t="str">
            <v/>
          </cell>
          <cell r="P6266" t="str">
            <v/>
          </cell>
          <cell r="Q6266" t="str">
            <v/>
          </cell>
        </row>
        <row r="6267">
          <cell r="J6267" t="str">
            <v/>
          </cell>
          <cell r="O6267" t="str">
            <v/>
          </cell>
          <cell r="P6267" t="str">
            <v/>
          </cell>
          <cell r="Q6267" t="str">
            <v/>
          </cell>
        </row>
        <row r="6268">
          <cell r="J6268" t="str">
            <v/>
          </cell>
          <cell r="O6268" t="str">
            <v/>
          </cell>
          <cell r="P6268" t="str">
            <v/>
          </cell>
          <cell r="Q6268" t="str">
            <v/>
          </cell>
        </row>
        <row r="6269">
          <cell r="J6269" t="str">
            <v/>
          </cell>
          <cell r="O6269" t="str">
            <v/>
          </cell>
          <cell r="P6269" t="str">
            <v/>
          </cell>
          <cell r="Q6269" t="str">
            <v/>
          </cell>
        </row>
        <row r="6270">
          <cell r="J6270" t="str">
            <v/>
          </cell>
          <cell r="O6270" t="str">
            <v/>
          </cell>
          <cell r="P6270" t="str">
            <v/>
          </cell>
          <cell r="Q6270" t="str">
            <v/>
          </cell>
        </row>
        <row r="6271">
          <cell r="J6271" t="str">
            <v/>
          </cell>
          <cell r="O6271" t="str">
            <v/>
          </cell>
          <cell r="P6271" t="str">
            <v/>
          </cell>
          <cell r="Q6271" t="str">
            <v/>
          </cell>
        </row>
        <row r="6272">
          <cell r="J6272" t="str">
            <v/>
          </cell>
          <cell r="O6272" t="str">
            <v/>
          </cell>
          <cell r="P6272" t="str">
            <v/>
          </cell>
          <cell r="Q6272" t="str">
            <v/>
          </cell>
        </row>
        <row r="6273">
          <cell r="J6273" t="str">
            <v/>
          </cell>
          <cell r="O6273" t="str">
            <v/>
          </cell>
          <cell r="P6273" t="str">
            <v/>
          </cell>
          <cell r="Q6273" t="str">
            <v/>
          </cell>
        </row>
        <row r="6274">
          <cell r="J6274" t="str">
            <v/>
          </cell>
          <cell r="O6274" t="str">
            <v/>
          </cell>
          <cell r="P6274" t="str">
            <v/>
          </cell>
          <cell r="Q6274" t="str">
            <v/>
          </cell>
        </row>
        <row r="6275">
          <cell r="J6275" t="str">
            <v/>
          </cell>
          <cell r="O6275" t="str">
            <v/>
          </cell>
          <cell r="P6275" t="str">
            <v/>
          </cell>
          <cell r="Q6275" t="str">
            <v/>
          </cell>
        </row>
        <row r="6276">
          <cell r="J6276" t="str">
            <v/>
          </cell>
          <cell r="O6276" t="str">
            <v/>
          </cell>
          <cell r="P6276" t="str">
            <v/>
          </cell>
          <cell r="Q6276" t="str">
            <v/>
          </cell>
        </row>
        <row r="6277">
          <cell r="J6277" t="str">
            <v/>
          </cell>
          <cell r="O6277" t="str">
            <v/>
          </cell>
          <cell r="P6277" t="str">
            <v/>
          </cell>
          <cell r="Q6277" t="str">
            <v/>
          </cell>
        </row>
        <row r="6278">
          <cell r="J6278" t="str">
            <v/>
          </cell>
          <cell r="O6278" t="str">
            <v/>
          </cell>
          <cell r="P6278" t="str">
            <v/>
          </cell>
          <cell r="Q6278" t="str">
            <v/>
          </cell>
        </row>
        <row r="6279">
          <cell r="J6279" t="str">
            <v/>
          </cell>
          <cell r="O6279" t="str">
            <v/>
          </cell>
          <cell r="P6279" t="str">
            <v/>
          </cell>
          <cell r="Q6279" t="str">
            <v/>
          </cell>
        </row>
        <row r="6280">
          <cell r="J6280" t="str">
            <v/>
          </cell>
          <cell r="O6280" t="str">
            <v/>
          </cell>
          <cell r="P6280" t="str">
            <v/>
          </cell>
          <cell r="Q6280" t="str">
            <v/>
          </cell>
        </row>
        <row r="6281">
          <cell r="J6281" t="str">
            <v/>
          </cell>
          <cell r="O6281" t="str">
            <v/>
          </cell>
          <cell r="P6281" t="str">
            <v/>
          </cell>
          <cell r="Q6281" t="str">
            <v/>
          </cell>
        </row>
        <row r="6282">
          <cell r="J6282" t="str">
            <v/>
          </cell>
          <cell r="O6282" t="str">
            <v/>
          </cell>
          <cell r="P6282" t="str">
            <v/>
          </cell>
          <cell r="Q6282" t="str">
            <v/>
          </cell>
        </row>
        <row r="6283">
          <cell r="J6283" t="str">
            <v/>
          </cell>
          <cell r="O6283" t="str">
            <v/>
          </cell>
          <cell r="P6283" t="str">
            <v/>
          </cell>
          <cell r="Q6283" t="str">
            <v/>
          </cell>
        </row>
        <row r="6284">
          <cell r="J6284" t="str">
            <v/>
          </cell>
          <cell r="O6284" t="str">
            <v/>
          </cell>
          <cell r="P6284" t="str">
            <v/>
          </cell>
          <cell r="Q6284" t="str">
            <v/>
          </cell>
        </row>
        <row r="6285">
          <cell r="J6285" t="str">
            <v/>
          </cell>
          <cell r="O6285" t="str">
            <v/>
          </cell>
          <cell r="P6285" t="str">
            <v/>
          </cell>
          <cell r="Q6285" t="str">
            <v/>
          </cell>
        </row>
        <row r="6286">
          <cell r="J6286" t="str">
            <v/>
          </cell>
          <cell r="O6286" t="str">
            <v/>
          </cell>
          <cell r="P6286" t="str">
            <v/>
          </cell>
          <cell r="Q6286" t="str">
            <v/>
          </cell>
        </row>
        <row r="6287">
          <cell r="J6287" t="str">
            <v/>
          </cell>
          <cell r="O6287" t="str">
            <v/>
          </cell>
          <cell r="P6287" t="str">
            <v/>
          </cell>
          <cell r="Q6287" t="str">
            <v/>
          </cell>
        </row>
        <row r="6288">
          <cell r="J6288" t="str">
            <v/>
          </cell>
          <cell r="O6288" t="str">
            <v/>
          </cell>
          <cell r="P6288" t="str">
            <v/>
          </cell>
          <cell r="Q6288" t="str">
            <v/>
          </cell>
        </row>
        <row r="6289">
          <cell r="J6289" t="str">
            <v/>
          </cell>
          <cell r="O6289" t="str">
            <v/>
          </cell>
          <cell r="P6289" t="str">
            <v/>
          </cell>
          <cell r="Q6289" t="str">
            <v/>
          </cell>
        </row>
        <row r="6290">
          <cell r="J6290" t="str">
            <v/>
          </cell>
          <cell r="O6290" t="str">
            <v/>
          </cell>
          <cell r="P6290" t="str">
            <v/>
          </cell>
          <cell r="Q6290" t="str">
            <v/>
          </cell>
        </row>
        <row r="6291">
          <cell r="J6291" t="str">
            <v/>
          </cell>
          <cell r="O6291" t="str">
            <v/>
          </cell>
          <cell r="P6291" t="str">
            <v/>
          </cell>
          <cell r="Q6291" t="str">
            <v/>
          </cell>
        </row>
        <row r="6292">
          <cell r="J6292" t="str">
            <v/>
          </cell>
          <cell r="O6292" t="str">
            <v/>
          </cell>
          <cell r="P6292" t="str">
            <v/>
          </cell>
          <cell r="Q6292" t="str">
            <v/>
          </cell>
        </row>
        <row r="6293">
          <cell r="J6293" t="str">
            <v/>
          </cell>
          <cell r="O6293" t="str">
            <v/>
          </cell>
          <cell r="P6293" t="str">
            <v/>
          </cell>
          <cell r="Q6293" t="str">
            <v/>
          </cell>
        </row>
        <row r="6294">
          <cell r="J6294" t="str">
            <v/>
          </cell>
          <cell r="O6294" t="str">
            <v/>
          </cell>
          <cell r="P6294" t="str">
            <v/>
          </cell>
          <cell r="Q6294" t="str">
            <v/>
          </cell>
        </row>
        <row r="6295">
          <cell r="J6295" t="str">
            <v/>
          </cell>
          <cell r="O6295" t="str">
            <v/>
          </cell>
          <cell r="P6295" t="str">
            <v/>
          </cell>
          <cell r="Q6295" t="str">
            <v/>
          </cell>
        </row>
        <row r="6296">
          <cell r="J6296" t="str">
            <v/>
          </cell>
          <cell r="O6296" t="str">
            <v/>
          </cell>
          <cell r="P6296" t="str">
            <v/>
          </cell>
          <cell r="Q6296" t="str">
            <v/>
          </cell>
        </row>
        <row r="6297">
          <cell r="J6297" t="str">
            <v/>
          </cell>
          <cell r="O6297" t="str">
            <v/>
          </cell>
          <cell r="P6297" t="str">
            <v/>
          </cell>
          <cell r="Q6297" t="str">
            <v/>
          </cell>
        </row>
        <row r="6298">
          <cell r="J6298" t="str">
            <v/>
          </cell>
          <cell r="O6298" t="str">
            <v/>
          </cell>
          <cell r="P6298" t="str">
            <v/>
          </cell>
          <cell r="Q6298" t="str">
            <v/>
          </cell>
        </row>
        <row r="6299">
          <cell r="J6299" t="str">
            <v/>
          </cell>
          <cell r="O6299" t="str">
            <v/>
          </cell>
          <cell r="P6299" t="str">
            <v/>
          </cell>
          <cell r="Q6299" t="str">
            <v/>
          </cell>
        </row>
        <row r="6300">
          <cell r="J6300" t="str">
            <v/>
          </cell>
          <cell r="O6300" t="str">
            <v/>
          </cell>
          <cell r="P6300" t="str">
            <v/>
          </cell>
          <cell r="Q6300" t="str">
            <v/>
          </cell>
        </row>
        <row r="6301">
          <cell r="J6301" t="str">
            <v/>
          </cell>
          <cell r="O6301" t="str">
            <v/>
          </cell>
          <cell r="P6301" t="str">
            <v/>
          </cell>
          <cell r="Q6301" t="str">
            <v/>
          </cell>
        </row>
        <row r="6302">
          <cell r="J6302" t="str">
            <v/>
          </cell>
          <cell r="O6302" t="str">
            <v/>
          </cell>
          <cell r="P6302" t="str">
            <v/>
          </cell>
          <cell r="Q6302" t="str">
            <v/>
          </cell>
        </row>
        <row r="6303">
          <cell r="J6303" t="str">
            <v/>
          </cell>
          <cell r="O6303" t="str">
            <v/>
          </cell>
          <cell r="P6303" t="str">
            <v/>
          </cell>
          <cell r="Q6303" t="str">
            <v/>
          </cell>
        </row>
        <row r="6304">
          <cell r="J6304" t="str">
            <v/>
          </cell>
          <cell r="O6304" t="str">
            <v/>
          </cell>
          <cell r="P6304" t="str">
            <v/>
          </cell>
          <cell r="Q6304" t="str">
            <v/>
          </cell>
        </row>
        <row r="6305">
          <cell r="J6305" t="str">
            <v/>
          </cell>
          <cell r="O6305" t="str">
            <v/>
          </cell>
          <cell r="P6305" t="str">
            <v/>
          </cell>
          <cell r="Q6305" t="str">
            <v/>
          </cell>
        </row>
        <row r="6306">
          <cell r="J6306" t="str">
            <v/>
          </cell>
          <cell r="O6306" t="str">
            <v/>
          </cell>
          <cell r="P6306" t="str">
            <v/>
          </cell>
          <cell r="Q6306" t="str">
            <v/>
          </cell>
        </row>
        <row r="6307">
          <cell r="J6307" t="str">
            <v/>
          </cell>
          <cell r="O6307" t="str">
            <v/>
          </cell>
          <cell r="P6307" t="str">
            <v/>
          </cell>
          <cell r="Q6307" t="str">
            <v/>
          </cell>
        </row>
        <row r="6308">
          <cell r="J6308" t="str">
            <v/>
          </cell>
          <cell r="O6308" t="str">
            <v/>
          </cell>
          <cell r="P6308" t="str">
            <v/>
          </cell>
          <cell r="Q6308" t="str">
            <v/>
          </cell>
        </row>
        <row r="6309">
          <cell r="J6309" t="str">
            <v/>
          </cell>
          <cell r="O6309" t="str">
            <v/>
          </cell>
          <cell r="P6309" t="str">
            <v/>
          </cell>
          <cell r="Q6309" t="str">
            <v/>
          </cell>
        </row>
        <row r="6310">
          <cell r="J6310" t="str">
            <v/>
          </cell>
          <cell r="O6310" t="str">
            <v/>
          </cell>
          <cell r="P6310" t="str">
            <v/>
          </cell>
          <cell r="Q6310" t="str">
            <v/>
          </cell>
        </row>
        <row r="6311">
          <cell r="J6311" t="str">
            <v/>
          </cell>
          <cell r="O6311" t="str">
            <v/>
          </cell>
          <cell r="P6311" t="str">
            <v/>
          </cell>
          <cell r="Q6311" t="str">
            <v/>
          </cell>
        </row>
        <row r="6312">
          <cell r="J6312" t="str">
            <v/>
          </cell>
          <cell r="O6312" t="str">
            <v/>
          </cell>
          <cell r="P6312" t="str">
            <v/>
          </cell>
          <cell r="Q6312" t="str">
            <v/>
          </cell>
        </row>
        <row r="6313">
          <cell r="J6313" t="str">
            <v/>
          </cell>
          <cell r="O6313" t="str">
            <v/>
          </cell>
          <cell r="P6313" t="str">
            <v/>
          </cell>
          <cell r="Q6313" t="str">
            <v/>
          </cell>
        </row>
        <row r="6314">
          <cell r="J6314" t="str">
            <v/>
          </cell>
          <cell r="O6314" t="str">
            <v/>
          </cell>
          <cell r="P6314" t="str">
            <v/>
          </cell>
          <cell r="Q6314" t="str">
            <v/>
          </cell>
        </row>
        <row r="6315">
          <cell r="J6315" t="str">
            <v/>
          </cell>
          <cell r="O6315" t="str">
            <v/>
          </cell>
          <cell r="P6315" t="str">
            <v/>
          </cell>
          <cell r="Q6315" t="str">
            <v/>
          </cell>
        </row>
        <row r="6316">
          <cell r="J6316" t="str">
            <v/>
          </cell>
          <cell r="O6316" t="str">
            <v/>
          </cell>
          <cell r="P6316" t="str">
            <v/>
          </cell>
          <cell r="Q6316" t="str">
            <v/>
          </cell>
        </row>
        <row r="6317">
          <cell r="J6317" t="str">
            <v/>
          </cell>
          <cell r="O6317" t="str">
            <v/>
          </cell>
          <cell r="P6317" t="str">
            <v/>
          </cell>
          <cell r="Q6317" t="str">
            <v/>
          </cell>
        </row>
        <row r="6318">
          <cell r="J6318" t="str">
            <v/>
          </cell>
          <cell r="O6318" t="str">
            <v/>
          </cell>
          <cell r="P6318" t="str">
            <v/>
          </cell>
          <cell r="Q6318" t="str">
            <v/>
          </cell>
        </row>
        <row r="6319">
          <cell r="J6319" t="str">
            <v/>
          </cell>
          <cell r="O6319" t="str">
            <v/>
          </cell>
          <cell r="P6319" t="str">
            <v/>
          </cell>
          <cell r="Q6319" t="str">
            <v/>
          </cell>
        </row>
        <row r="6320">
          <cell r="J6320" t="str">
            <v/>
          </cell>
          <cell r="O6320" t="str">
            <v/>
          </cell>
          <cell r="P6320" t="str">
            <v/>
          </cell>
          <cell r="Q6320" t="str">
            <v/>
          </cell>
        </row>
        <row r="6321">
          <cell r="J6321" t="str">
            <v/>
          </cell>
          <cell r="O6321" t="str">
            <v/>
          </cell>
          <cell r="P6321" t="str">
            <v/>
          </cell>
          <cell r="Q6321" t="str">
            <v/>
          </cell>
        </row>
        <row r="6322">
          <cell r="J6322" t="str">
            <v/>
          </cell>
          <cell r="O6322" t="str">
            <v/>
          </cell>
          <cell r="P6322" t="str">
            <v/>
          </cell>
          <cell r="Q6322" t="str">
            <v/>
          </cell>
        </row>
        <row r="6323">
          <cell r="J6323" t="str">
            <v/>
          </cell>
          <cell r="O6323" t="str">
            <v/>
          </cell>
          <cell r="P6323" t="str">
            <v/>
          </cell>
          <cell r="Q6323" t="str">
            <v/>
          </cell>
        </row>
        <row r="6324">
          <cell r="J6324" t="str">
            <v/>
          </cell>
          <cell r="O6324" t="str">
            <v/>
          </cell>
          <cell r="P6324" t="str">
            <v/>
          </cell>
          <cell r="Q6324" t="str">
            <v/>
          </cell>
        </row>
        <row r="6325">
          <cell r="J6325" t="str">
            <v/>
          </cell>
          <cell r="O6325" t="str">
            <v/>
          </cell>
          <cell r="P6325" t="str">
            <v/>
          </cell>
          <cell r="Q6325" t="str">
            <v/>
          </cell>
        </row>
        <row r="6326">
          <cell r="J6326" t="str">
            <v/>
          </cell>
          <cell r="O6326" t="str">
            <v/>
          </cell>
          <cell r="P6326" t="str">
            <v/>
          </cell>
          <cell r="Q6326" t="str">
            <v/>
          </cell>
        </row>
        <row r="6327">
          <cell r="J6327" t="str">
            <v/>
          </cell>
          <cell r="O6327" t="str">
            <v/>
          </cell>
          <cell r="P6327" t="str">
            <v/>
          </cell>
          <cell r="Q6327" t="str">
            <v/>
          </cell>
        </row>
        <row r="6328">
          <cell r="J6328" t="str">
            <v/>
          </cell>
          <cell r="O6328" t="str">
            <v/>
          </cell>
          <cell r="P6328" t="str">
            <v/>
          </cell>
          <cell r="Q6328" t="str">
            <v/>
          </cell>
        </row>
        <row r="6329">
          <cell r="J6329" t="str">
            <v/>
          </cell>
          <cell r="O6329" t="str">
            <v/>
          </cell>
          <cell r="P6329" t="str">
            <v/>
          </cell>
          <cell r="Q6329" t="str">
            <v/>
          </cell>
        </row>
        <row r="6330">
          <cell r="J6330" t="str">
            <v/>
          </cell>
          <cell r="O6330" t="str">
            <v/>
          </cell>
          <cell r="P6330" t="str">
            <v/>
          </cell>
          <cell r="Q6330" t="str">
            <v/>
          </cell>
        </row>
        <row r="6331">
          <cell r="J6331" t="str">
            <v/>
          </cell>
          <cell r="O6331" t="str">
            <v/>
          </cell>
          <cell r="P6331" t="str">
            <v/>
          </cell>
          <cell r="Q6331" t="str">
            <v/>
          </cell>
        </row>
        <row r="6332">
          <cell r="J6332" t="str">
            <v/>
          </cell>
          <cell r="O6332" t="str">
            <v/>
          </cell>
          <cell r="P6332" t="str">
            <v/>
          </cell>
          <cell r="Q6332" t="str">
            <v/>
          </cell>
        </row>
        <row r="6333">
          <cell r="J6333" t="str">
            <v/>
          </cell>
          <cell r="O6333" t="str">
            <v/>
          </cell>
          <cell r="P6333" t="str">
            <v/>
          </cell>
          <cell r="Q6333" t="str">
            <v/>
          </cell>
        </row>
        <row r="6334">
          <cell r="J6334" t="str">
            <v/>
          </cell>
          <cell r="O6334" t="str">
            <v/>
          </cell>
          <cell r="P6334" t="str">
            <v/>
          </cell>
          <cell r="Q6334" t="str">
            <v/>
          </cell>
        </row>
        <row r="6335">
          <cell r="J6335" t="str">
            <v/>
          </cell>
          <cell r="O6335" t="str">
            <v/>
          </cell>
          <cell r="P6335" t="str">
            <v/>
          </cell>
          <cell r="Q6335" t="str">
            <v/>
          </cell>
        </row>
        <row r="6336">
          <cell r="J6336" t="str">
            <v/>
          </cell>
          <cell r="O6336" t="str">
            <v/>
          </cell>
          <cell r="P6336" t="str">
            <v/>
          </cell>
          <cell r="Q6336" t="str">
            <v/>
          </cell>
        </row>
        <row r="6337">
          <cell r="J6337" t="str">
            <v/>
          </cell>
          <cell r="O6337" t="str">
            <v/>
          </cell>
          <cell r="P6337" t="str">
            <v/>
          </cell>
          <cell r="Q6337" t="str">
            <v/>
          </cell>
        </row>
        <row r="6338">
          <cell r="J6338" t="str">
            <v/>
          </cell>
          <cell r="O6338" t="str">
            <v/>
          </cell>
          <cell r="P6338" t="str">
            <v/>
          </cell>
          <cell r="Q6338" t="str">
            <v/>
          </cell>
        </row>
        <row r="6339">
          <cell r="J6339" t="str">
            <v/>
          </cell>
          <cell r="O6339" t="str">
            <v/>
          </cell>
          <cell r="P6339" t="str">
            <v/>
          </cell>
          <cell r="Q6339" t="str">
            <v/>
          </cell>
        </row>
        <row r="6340">
          <cell r="J6340" t="str">
            <v/>
          </cell>
          <cell r="O6340" t="str">
            <v/>
          </cell>
          <cell r="P6340" t="str">
            <v/>
          </cell>
          <cell r="Q6340" t="str">
            <v/>
          </cell>
        </row>
        <row r="6341">
          <cell r="J6341" t="str">
            <v/>
          </cell>
          <cell r="O6341" t="str">
            <v/>
          </cell>
          <cell r="P6341" t="str">
            <v/>
          </cell>
          <cell r="Q6341" t="str">
            <v/>
          </cell>
        </row>
        <row r="6342">
          <cell r="J6342" t="str">
            <v/>
          </cell>
          <cell r="O6342" t="str">
            <v/>
          </cell>
          <cell r="P6342" t="str">
            <v/>
          </cell>
          <cell r="Q6342" t="str">
            <v/>
          </cell>
        </row>
        <row r="6343">
          <cell r="J6343" t="str">
            <v/>
          </cell>
          <cell r="O6343" t="str">
            <v/>
          </cell>
          <cell r="P6343" t="str">
            <v/>
          </cell>
          <cell r="Q6343" t="str">
            <v/>
          </cell>
        </row>
        <row r="6344">
          <cell r="J6344" t="str">
            <v/>
          </cell>
          <cell r="O6344" t="str">
            <v/>
          </cell>
          <cell r="P6344" t="str">
            <v/>
          </cell>
          <cell r="Q6344" t="str">
            <v/>
          </cell>
        </row>
        <row r="6345">
          <cell r="J6345" t="str">
            <v/>
          </cell>
          <cell r="O6345" t="str">
            <v/>
          </cell>
          <cell r="P6345" t="str">
            <v/>
          </cell>
          <cell r="Q6345" t="str">
            <v/>
          </cell>
        </row>
        <row r="6346">
          <cell r="J6346" t="str">
            <v/>
          </cell>
          <cell r="O6346" t="str">
            <v/>
          </cell>
          <cell r="P6346" t="str">
            <v/>
          </cell>
          <cell r="Q6346" t="str">
            <v/>
          </cell>
        </row>
        <row r="6347">
          <cell r="J6347" t="str">
            <v/>
          </cell>
          <cell r="O6347" t="str">
            <v/>
          </cell>
          <cell r="P6347" t="str">
            <v/>
          </cell>
          <cell r="Q6347" t="str">
            <v/>
          </cell>
        </row>
        <row r="6348">
          <cell r="J6348" t="str">
            <v/>
          </cell>
          <cell r="O6348" t="str">
            <v/>
          </cell>
          <cell r="P6348" t="str">
            <v/>
          </cell>
          <cell r="Q6348" t="str">
            <v/>
          </cell>
        </row>
        <row r="6349">
          <cell r="J6349" t="str">
            <v/>
          </cell>
          <cell r="O6349" t="str">
            <v/>
          </cell>
          <cell r="P6349" t="str">
            <v/>
          </cell>
          <cell r="Q6349" t="str">
            <v/>
          </cell>
        </row>
        <row r="6350">
          <cell r="J6350" t="str">
            <v/>
          </cell>
          <cell r="O6350" t="str">
            <v/>
          </cell>
          <cell r="P6350" t="str">
            <v/>
          </cell>
          <cell r="Q6350" t="str">
            <v/>
          </cell>
        </row>
        <row r="6351">
          <cell r="J6351" t="str">
            <v/>
          </cell>
          <cell r="O6351" t="str">
            <v/>
          </cell>
          <cell r="P6351" t="str">
            <v/>
          </cell>
          <cell r="Q6351" t="str">
            <v/>
          </cell>
        </row>
        <row r="6352">
          <cell r="J6352" t="str">
            <v/>
          </cell>
          <cell r="O6352" t="str">
            <v/>
          </cell>
          <cell r="P6352" t="str">
            <v/>
          </cell>
          <cell r="Q6352" t="str">
            <v/>
          </cell>
        </row>
        <row r="6353">
          <cell r="J6353" t="str">
            <v/>
          </cell>
          <cell r="O6353" t="str">
            <v/>
          </cell>
          <cell r="P6353" t="str">
            <v/>
          </cell>
          <cell r="Q6353" t="str">
            <v/>
          </cell>
        </row>
        <row r="6354">
          <cell r="J6354" t="str">
            <v/>
          </cell>
          <cell r="O6354" t="str">
            <v/>
          </cell>
          <cell r="P6354" t="str">
            <v/>
          </cell>
          <cell r="Q6354" t="str">
            <v/>
          </cell>
        </row>
        <row r="6355">
          <cell r="J6355" t="str">
            <v/>
          </cell>
          <cell r="O6355" t="str">
            <v/>
          </cell>
          <cell r="P6355" t="str">
            <v/>
          </cell>
          <cell r="Q6355" t="str">
            <v/>
          </cell>
        </row>
        <row r="6356">
          <cell r="J6356" t="str">
            <v/>
          </cell>
          <cell r="O6356" t="str">
            <v/>
          </cell>
          <cell r="P6356" t="str">
            <v/>
          </cell>
          <cell r="Q6356" t="str">
            <v/>
          </cell>
        </row>
        <row r="6357">
          <cell r="J6357" t="str">
            <v/>
          </cell>
          <cell r="O6357" t="str">
            <v/>
          </cell>
          <cell r="P6357" t="str">
            <v/>
          </cell>
          <cell r="Q6357" t="str">
            <v/>
          </cell>
        </row>
        <row r="6358">
          <cell r="J6358" t="str">
            <v/>
          </cell>
          <cell r="O6358" t="str">
            <v/>
          </cell>
          <cell r="P6358" t="str">
            <v/>
          </cell>
          <cell r="Q6358" t="str">
            <v/>
          </cell>
        </row>
        <row r="6359">
          <cell r="J6359" t="str">
            <v/>
          </cell>
          <cell r="O6359" t="str">
            <v/>
          </cell>
          <cell r="P6359" t="str">
            <v/>
          </cell>
          <cell r="Q6359" t="str">
            <v/>
          </cell>
        </row>
        <row r="6360">
          <cell r="J6360" t="str">
            <v/>
          </cell>
          <cell r="O6360" t="str">
            <v/>
          </cell>
          <cell r="P6360" t="str">
            <v/>
          </cell>
          <cell r="Q6360" t="str">
            <v/>
          </cell>
        </row>
        <row r="6361">
          <cell r="J6361" t="str">
            <v/>
          </cell>
          <cell r="O6361" t="str">
            <v/>
          </cell>
          <cell r="P6361" t="str">
            <v/>
          </cell>
          <cell r="Q6361" t="str">
            <v/>
          </cell>
        </row>
        <row r="6362">
          <cell r="J6362" t="str">
            <v/>
          </cell>
          <cell r="O6362" t="str">
            <v/>
          </cell>
          <cell r="P6362" t="str">
            <v/>
          </cell>
          <cell r="Q6362" t="str">
            <v/>
          </cell>
        </row>
        <row r="6363">
          <cell r="J6363" t="str">
            <v/>
          </cell>
          <cell r="O6363" t="str">
            <v/>
          </cell>
          <cell r="P6363" t="str">
            <v/>
          </cell>
          <cell r="Q6363" t="str">
            <v/>
          </cell>
        </row>
        <row r="6364">
          <cell r="J6364" t="str">
            <v/>
          </cell>
          <cell r="O6364" t="str">
            <v/>
          </cell>
          <cell r="P6364" t="str">
            <v/>
          </cell>
          <cell r="Q6364" t="str">
            <v/>
          </cell>
        </row>
        <row r="6365">
          <cell r="J6365" t="str">
            <v/>
          </cell>
          <cell r="O6365" t="str">
            <v/>
          </cell>
          <cell r="P6365" t="str">
            <v/>
          </cell>
          <cell r="Q6365" t="str">
            <v/>
          </cell>
        </row>
        <row r="6366">
          <cell r="J6366" t="str">
            <v/>
          </cell>
          <cell r="O6366" t="str">
            <v/>
          </cell>
          <cell r="P6366" t="str">
            <v/>
          </cell>
          <cell r="Q6366" t="str">
            <v/>
          </cell>
        </row>
        <row r="6367">
          <cell r="J6367" t="str">
            <v/>
          </cell>
          <cell r="O6367" t="str">
            <v/>
          </cell>
          <cell r="P6367" t="str">
            <v/>
          </cell>
          <cell r="Q6367" t="str">
            <v/>
          </cell>
        </row>
        <row r="6368">
          <cell r="J6368" t="str">
            <v/>
          </cell>
          <cell r="O6368" t="str">
            <v/>
          </cell>
          <cell r="P6368" t="str">
            <v/>
          </cell>
          <cell r="Q6368" t="str">
            <v/>
          </cell>
        </row>
        <row r="6369">
          <cell r="J6369" t="str">
            <v/>
          </cell>
          <cell r="O6369" t="str">
            <v/>
          </cell>
          <cell r="P6369" t="str">
            <v/>
          </cell>
          <cell r="Q6369" t="str">
            <v/>
          </cell>
        </row>
        <row r="6370">
          <cell r="J6370" t="str">
            <v/>
          </cell>
          <cell r="O6370" t="str">
            <v/>
          </cell>
          <cell r="P6370" t="str">
            <v/>
          </cell>
          <cell r="Q6370" t="str">
            <v/>
          </cell>
        </row>
        <row r="6371">
          <cell r="J6371" t="str">
            <v/>
          </cell>
          <cell r="O6371" t="str">
            <v/>
          </cell>
          <cell r="P6371" t="str">
            <v/>
          </cell>
          <cell r="Q6371" t="str">
            <v/>
          </cell>
        </row>
        <row r="6372">
          <cell r="J6372" t="str">
            <v/>
          </cell>
          <cell r="O6372" t="str">
            <v/>
          </cell>
          <cell r="P6372" t="str">
            <v/>
          </cell>
          <cell r="Q6372" t="str">
            <v/>
          </cell>
        </row>
        <row r="6373">
          <cell r="J6373" t="str">
            <v/>
          </cell>
          <cell r="O6373" t="str">
            <v/>
          </cell>
          <cell r="P6373" t="str">
            <v/>
          </cell>
          <cell r="Q6373" t="str">
            <v/>
          </cell>
        </row>
        <row r="6374">
          <cell r="J6374" t="str">
            <v/>
          </cell>
          <cell r="O6374" t="str">
            <v/>
          </cell>
          <cell r="P6374" t="str">
            <v/>
          </cell>
          <cell r="Q6374" t="str">
            <v/>
          </cell>
        </row>
        <row r="6375">
          <cell r="J6375" t="str">
            <v/>
          </cell>
          <cell r="O6375" t="str">
            <v/>
          </cell>
          <cell r="P6375" t="str">
            <v/>
          </cell>
          <cell r="Q6375" t="str">
            <v/>
          </cell>
        </row>
        <row r="6376">
          <cell r="J6376" t="str">
            <v/>
          </cell>
          <cell r="O6376" t="str">
            <v/>
          </cell>
          <cell r="P6376" t="str">
            <v/>
          </cell>
          <cell r="Q6376" t="str">
            <v/>
          </cell>
        </row>
        <row r="6377">
          <cell r="J6377" t="str">
            <v/>
          </cell>
          <cell r="O6377" t="str">
            <v/>
          </cell>
          <cell r="P6377" t="str">
            <v/>
          </cell>
          <cell r="Q6377" t="str">
            <v/>
          </cell>
        </row>
        <row r="6378">
          <cell r="J6378" t="str">
            <v/>
          </cell>
          <cell r="O6378" t="str">
            <v/>
          </cell>
          <cell r="P6378" t="str">
            <v/>
          </cell>
          <cell r="Q6378" t="str">
            <v/>
          </cell>
        </row>
        <row r="6379">
          <cell r="J6379" t="str">
            <v/>
          </cell>
          <cell r="O6379" t="str">
            <v/>
          </cell>
          <cell r="P6379" t="str">
            <v/>
          </cell>
          <cell r="Q6379" t="str">
            <v/>
          </cell>
        </row>
        <row r="6380">
          <cell r="J6380" t="str">
            <v/>
          </cell>
          <cell r="O6380" t="str">
            <v/>
          </cell>
          <cell r="P6380" t="str">
            <v/>
          </cell>
          <cell r="Q6380" t="str">
            <v/>
          </cell>
        </row>
        <row r="6381">
          <cell r="J6381" t="str">
            <v/>
          </cell>
          <cell r="O6381" t="str">
            <v/>
          </cell>
          <cell r="P6381" t="str">
            <v/>
          </cell>
          <cell r="Q6381" t="str">
            <v/>
          </cell>
        </row>
        <row r="6382">
          <cell r="J6382" t="str">
            <v/>
          </cell>
          <cell r="O6382" t="str">
            <v/>
          </cell>
          <cell r="P6382" t="str">
            <v/>
          </cell>
          <cell r="Q6382" t="str">
            <v/>
          </cell>
        </row>
        <row r="6383">
          <cell r="J6383" t="str">
            <v/>
          </cell>
          <cell r="O6383" t="str">
            <v/>
          </cell>
          <cell r="P6383" t="str">
            <v/>
          </cell>
          <cell r="Q6383" t="str">
            <v/>
          </cell>
        </row>
        <row r="6384">
          <cell r="J6384" t="str">
            <v/>
          </cell>
          <cell r="O6384" t="str">
            <v/>
          </cell>
          <cell r="P6384" t="str">
            <v/>
          </cell>
          <cell r="Q6384" t="str">
            <v/>
          </cell>
        </row>
        <row r="6385">
          <cell r="J6385" t="str">
            <v/>
          </cell>
          <cell r="O6385" t="str">
            <v/>
          </cell>
          <cell r="P6385" t="str">
            <v/>
          </cell>
          <cell r="Q6385" t="str">
            <v/>
          </cell>
        </row>
        <row r="6386">
          <cell r="J6386" t="str">
            <v/>
          </cell>
          <cell r="O6386" t="str">
            <v/>
          </cell>
          <cell r="P6386" t="str">
            <v/>
          </cell>
          <cell r="Q6386" t="str">
            <v/>
          </cell>
        </row>
        <row r="6387">
          <cell r="J6387" t="str">
            <v/>
          </cell>
          <cell r="O6387" t="str">
            <v/>
          </cell>
          <cell r="P6387" t="str">
            <v/>
          </cell>
          <cell r="Q6387" t="str">
            <v/>
          </cell>
        </row>
        <row r="6388">
          <cell r="J6388" t="str">
            <v/>
          </cell>
          <cell r="O6388" t="str">
            <v/>
          </cell>
          <cell r="P6388" t="str">
            <v/>
          </cell>
          <cell r="Q6388" t="str">
            <v/>
          </cell>
        </row>
        <row r="6389">
          <cell r="J6389" t="str">
            <v/>
          </cell>
          <cell r="O6389" t="str">
            <v/>
          </cell>
          <cell r="P6389" t="str">
            <v/>
          </cell>
          <cell r="Q6389" t="str">
            <v/>
          </cell>
        </row>
        <row r="6390">
          <cell r="J6390" t="str">
            <v/>
          </cell>
          <cell r="O6390" t="str">
            <v/>
          </cell>
          <cell r="P6390" t="str">
            <v/>
          </cell>
          <cell r="Q6390" t="str">
            <v/>
          </cell>
        </row>
        <row r="6391">
          <cell r="J6391" t="str">
            <v/>
          </cell>
          <cell r="O6391" t="str">
            <v/>
          </cell>
          <cell r="P6391" t="str">
            <v/>
          </cell>
          <cell r="Q6391" t="str">
            <v/>
          </cell>
        </row>
        <row r="6392">
          <cell r="J6392" t="str">
            <v/>
          </cell>
          <cell r="O6392" t="str">
            <v/>
          </cell>
          <cell r="P6392" t="str">
            <v/>
          </cell>
          <cell r="Q6392" t="str">
            <v/>
          </cell>
        </row>
        <row r="6393">
          <cell r="J6393" t="str">
            <v/>
          </cell>
          <cell r="O6393" t="str">
            <v/>
          </cell>
          <cell r="P6393" t="str">
            <v/>
          </cell>
          <cell r="Q6393" t="str">
            <v/>
          </cell>
        </row>
        <row r="6394">
          <cell r="J6394" t="str">
            <v/>
          </cell>
          <cell r="O6394" t="str">
            <v/>
          </cell>
          <cell r="P6394" t="str">
            <v/>
          </cell>
          <cell r="Q6394" t="str">
            <v/>
          </cell>
        </row>
        <row r="6395">
          <cell r="J6395" t="str">
            <v/>
          </cell>
          <cell r="O6395" t="str">
            <v/>
          </cell>
          <cell r="P6395" t="str">
            <v/>
          </cell>
          <cell r="Q6395" t="str">
            <v/>
          </cell>
        </row>
        <row r="6396">
          <cell r="J6396" t="str">
            <v/>
          </cell>
          <cell r="O6396" t="str">
            <v/>
          </cell>
          <cell r="P6396" t="str">
            <v/>
          </cell>
          <cell r="Q6396" t="str">
            <v/>
          </cell>
        </row>
        <row r="6397">
          <cell r="J6397" t="str">
            <v/>
          </cell>
          <cell r="O6397" t="str">
            <v/>
          </cell>
          <cell r="P6397" t="str">
            <v/>
          </cell>
          <cell r="Q6397" t="str">
            <v/>
          </cell>
        </row>
        <row r="6398">
          <cell r="J6398" t="str">
            <v/>
          </cell>
          <cell r="O6398" t="str">
            <v/>
          </cell>
          <cell r="P6398" t="str">
            <v/>
          </cell>
          <cell r="Q6398" t="str">
            <v/>
          </cell>
        </row>
        <row r="6399">
          <cell r="J6399" t="str">
            <v/>
          </cell>
          <cell r="O6399" t="str">
            <v/>
          </cell>
          <cell r="P6399" t="str">
            <v/>
          </cell>
          <cell r="Q6399" t="str">
            <v/>
          </cell>
        </row>
        <row r="6400">
          <cell r="J6400" t="str">
            <v/>
          </cell>
          <cell r="O6400" t="str">
            <v/>
          </cell>
          <cell r="P6400" t="str">
            <v/>
          </cell>
          <cell r="Q6400" t="str">
            <v/>
          </cell>
        </row>
        <row r="6401">
          <cell r="J6401" t="str">
            <v/>
          </cell>
          <cell r="O6401" t="str">
            <v/>
          </cell>
          <cell r="P6401" t="str">
            <v/>
          </cell>
          <cell r="Q6401" t="str">
            <v/>
          </cell>
        </row>
        <row r="6402">
          <cell r="J6402" t="str">
            <v/>
          </cell>
          <cell r="O6402" t="str">
            <v/>
          </cell>
          <cell r="P6402" t="str">
            <v/>
          </cell>
          <cell r="Q6402" t="str">
            <v/>
          </cell>
        </row>
        <row r="6403">
          <cell r="J6403" t="str">
            <v/>
          </cell>
          <cell r="O6403" t="str">
            <v/>
          </cell>
          <cell r="P6403" t="str">
            <v/>
          </cell>
          <cell r="Q6403" t="str">
            <v/>
          </cell>
        </row>
        <row r="6404">
          <cell r="J6404" t="str">
            <v/>
          </cell>
          <cell r="O6404" t="str">
            <v/>
          </cell>
          <cell r="P6404" t="str">
            <v/>
          </cell>
          <cell r="Q6404" t="str">
            <v/>
          </cell>
        </row>
        <row r="6405">
          <cell r="J6405" t="str">
            <v/>
          </cell>
          <cell r="O6405" t="str">
            <v/>
          </cell>
          <cell r="P6405" t="str">
            <v/>
          </cell>
          <cell r="Q6405" t="str">
            <v/>
          </cell>
        </row>
        <row r="6406">
          <cell r="J6406" t="str">
            <v/>
          </cell>
          <cell r="O6406" t="str">
            <v/>
          </cell>
          <cell r="P6406" t="str">
            <v/>
          </cell>
          <cell r="Q6406" t="str">
            <v/>
          </cell>
        </row>
        <row r="6407">
          <cell r="J6407" t="str">
            <v/>
          </cell>
          <cell r="O6407" t="str">
            <v/>
          </cell>
          <cell r="P6407" t="str">
            <v/>
          </cell>
          <cell r="Q6407" t="str">
            <v/>
          </cell>
        </row>
        <row r="6408">
          <cell r="J6408" t="str">
            <v/>
          </cell>
          <cell r="O6408" t="str">
            <v/>
          </cell>
          <cell r="P6408" t="str">
            <v/>
          </cell>
          <cell r="Q6408" t="str">
            <v/>
          </cell>
        </row>
        <row r="6409">
          <cell r="J6409" t="str">
            <v/>
          </cell>
          <cell r="O6409" t="str">
            <v/>
          </cell>
          <cell r="P6409" t="str">
            <v/>
          </cell>
          <cell r="Q6409" t="str">
            <v/>
          </cell>
        </row>
        <row r="6410">
          <cell r="J6410" t="str">
            <v/>
          </cell>
          <cell r="O6410" t="str">
            <v/>
          </cell>
          <cell r="P6410" t="str">
            <v/>
          </cell>
          <cell r="Q6410" t="str">
            <v/>
          </cell>
        </row>
        <row r="6411">
          <cell r="J6411" t="str">
            <v/>
          </cell>
          <cell r="O6411" t="str">
            <v/>
          </cell>
          <cell r="P6411" t="str">
            <v/>
          </cell>
          <cell r="Q6411" t="str">
            <v/>
          </cell>
        </row>
        <row r="6412">
          <cell r="J6412" t="str">
            <v/>
          </cell>
          <cell r="O6412" t="str">
            <v/>
          </cell>
          <cell r="P6412" t="str">
            <v/>
          </cell>
          <cell r="Q6412" t="str">
            <v/>
          </cell>
        </row>
        <row r="6413">
          <cell r="J6413" t="str">
            <v/>
          </cell>
          <cell r="O6413" t="str">
            <v/>
          </cell>
          <cell r="P6413" t="str">
            <v/>
          </cell>
          <cell r="Q6413" t="str">
            <v/>
          </cell>
        </row>
        <row r="6414">
          <cell r="J6414" t="str">
            <v/>
          </cell>
          <cell r="O6414" t="str">
            <v/>
          </cell>
          <cell r="P6414" t="str">
            <v/>
          </cell>
          <cell r="Q6414" t="str">
            <v/>
          </cell>
        </row>
        <row r="6415">
          <cell r="J6415" t="str">
            <v/>
          </cell>
          <cell r="O6415" t="str">
            <v/>
          </cell>
          <cell r="P6415" t="str">
            <v/>
          </cell>
          <cell r="Q6415" t="str">
            <v/>
          </cell>
        </row>
        <row r="6416">
          <cell r="J6416" t="str">
            <v/>
          </cell>
          <cell r="O6416" t="str">
            <v/>
          </cell>
          <cell r="P6416" t="str">
            <v/>
          </cell>
          <cell r="Q6416" t="str">
            <v/>
          </cell>
        </row>
        <row r="6417">
          <cell r="J6417" t="str">
            <v/>
          </cell>
          <cell r="O6417" t="str">
            <v/>
          </cell>
          <cell r="P6417" t="str">
            <v/>
          </cell>
          <cell r="Q6417" t="str">
            <v/>
          </cell>
        </row>
        <row r="6418">
          <cell r="J6418" t="str">
            <v/>
          </cell>
          <cell r="O6418" t="str">
            <v/>
          </cell>
          <cell r="P6418" t="str">
            <v/>
          </cell>
          <cell r="Q6418" t="str">
            <v/>
          </cell>
        </row>
        <row r="6419">
          <cell r="J6419" t="str">
            <v/>
          </cell>
          <cell r="O6419" t="str">
            <v/>
          </cell>
          <cell r="P6419" t="str">
            <v/>
          </cell>
          <cell r="Q6419" t="str">
            <v/>
          </cell>
        </row>
        <row r="6420">
          <cell r="J6420" t="str">
            <v/>
          </cell>
          <cell r="O6420" t="str">
            <v/>
          </cell>
          <cell r="P6420" t="str">
            <v/>
          </cell>
          <cell r="Q6420" t="str">
            <v/>
          </cell>
        </row>
        <row r="6421">
          <cell r="J6421" t="str">
            <v/>
          </cell>
          <cell r="O6421" t="str">
            <v/>
          </cell>
          <cell r="P6421" t="str">
            <v/>
          </cell>
          <cell r="Q6421" t="str">
            <v/>
          </cell>
        </row>
        <row r="6422">
          <cell r="J6422" t="str">
            <v/>
          </cell>
          <cell r="O6422" t="str">
            <v/>
          </cell>
          <cell r="P6422" t="str">
            <v/>
          </cell>
          <cell r="Q6422" t="str">
            <v/>
          </cell>
        </row>
        <row r="6423">
          <cell r="J6423" t="str">
            <v/>
          </cell>
          <cell r="O6423" t="str">
            <v/>
          </cell>
          <cell r="P6423" t="str">
            <v/>
          </cell>
          <cell r="Q6423" t="str">
            <v/>
          </cell>
        </row>
        <row r="6424">
          <cell r="J6424" t="str">
            <v/>
          </cell>
          <cell r="O6424" t="str">
            <v/>
          </cell>
          <cell r="P6424" t="str">
            <v/>
          </cell>
          <cell r="Q6424" t="str">
            <v/>
          </cell>
        </row>
        <row r="6425">
          <cell r="J6425" t="str">
            <v/>
          </cell>
          <cell r="O6425" t="str">
            <v/>
          </cell>
          <cell r="P6425" t="str">
            <v/>
          </cell>
          <cell r="Q6425" t="str">
            <v/>
          </cell>
        </row>
        <row r="6426">
          <cell r="J6426" t="str">
            <v/>
          </cell>
          <cell r="O6426" t="str">
            <v/>
          </cell>
          <cell r="P6426" t="str">
            <v/>
          </cell>
          <cell r="Q6426" t="str">
            <v/>
          </cell>
        </row>
        <row r="6427">
          <cell r="J6427" t="str">
            <v/>
          </cell>
          <cell r="O6427" t="str">
            <v/>
          </cell>
          <cell r="P6427" t="str">
            <v/>
          </cell>
          <cell r="Q6427" t="str">
            <v/>
          </cell>
        </row>
        <row r="6428">
          <cell r="J6428" t="str">
            <v/>
          </cell>
          <cell r="O6428" t="str">
            <v/>
          </cell>
          <cell r="P6428" t="str">
            <v/>
          </cell>
          <cell r="Q6428" t="str">
            <v/>
          </cell>
        </row>
        <row r="6429">
          <cell r="J6429" t="str">
            <v/>
          </cell>
          <cell r="O6429" t="str">
            <v/>
          </cell>
          <cell r="P6429" t="str">
            <v/>
          </cell>
          <cell r="Q6429" t="str">
            <v/>
          </cell>
        </row>
        <row r="6430">
          <cell r="J6430" t="str">
            <v/>
          </cell>
          <cell r="O6430" t="str">
            <v/>
          </cell>
          <cell r="P6430" t="str">
            <v/>
          </cell>
          <cell r="Q6430" t="str">
            <v/>
          </cell>
        </row>
        <row r="6431">
          <cell r="J6431" t="str">
            <v/>
          </cell>
          <cell r="O6431" t="str">
            <v/>
          </cell>
          <cell r="P6431" t="str">
            <v/>
          </cell>
          <cell r="Q6431" t="str">
            <v/>
          </cell>
        </row>
        <row r="6432">
          <cell r="J6432" t="str">
            <v/>
          </cell>
          <cell r="O6432" t="str">
            <v/>
          </cell>
          <cell r="P6432" t="str">
            <v/>
          </cell>
          <cell r="Q6432" t="str">
            <v/>
          </cell>
        </row>
        <row r="6433">
          <cell r="J6433" t="str">
            <v/>
          </cell>
          <cell r="O6433" t="str">
            <v/>
          </cell>
          <cell r="P6433" t="str">
            <v/>
          </cell>
          <cell r="Q6433" t="str">
            <v/>
          </cell>
        </row>
        <row r="6434">
          <cell r="J6434" t="str">
            <v/>
          </cell>
          <cell r="O6434" t="str">
            <v/>
          </cell>
          <cell r="P6434" t="str">
            <v/>
          </cell>
          <cell r="Q6434" t="str">
            <v/>
          </cell>
        </row>
        <row r="6435">
          <cell r="J6435" t="str">
            <v/>
          </cell>
          <cell r="O6435" t="str">
            <v/>
          </cell>
          <cell r="P6435" t="str">
            <v/>
          </cell>
          <cell r="Q6435" t="str">
            <v/>
          </cell>
        </row>
        <row r="6436">
          <cell r="J6436" t="str">
            <v/>
          </cell>
          <cell r="O6436" t="str">
            <v/>
          </cell>
          <cell r="P6436" t="str">
            <v/>
          </cell>
          <cell r="Q6436" t="str">
            <v/>
          </cell>
        </row>
        <row r="6437">
          <cell r="J6437" t="str">
            <v/>
          </cell>
          <cell r="O6437" t="str">
            <v/>
          </cell>
          <cell r="P6437" t="str">
            <v/>
          </cell>
          <cell r="Q6437" t="str">
            <v/>
          </cell>
        </row>
        <row r="6438">
          <cell r="J6438" t="str">
            <v/>
          </cell>
          <cell r="O6438" t="str">
            <v/>
          </cell>
          <cell r="P6438" t="str">
            <v/>
          </cell>
          <cell r="Q6438" t="str">
            <v/>
          </cell>
        </row>
        <row r="6439">
          <cell r="J6439" t="str">
            <v/>
          </cell>
          <cell r="O6439" t="str">
            <v/>
          </cell>
          <cell r="P6439" t="str">
            <v/>
          </cell>
          <cell r="Q6439" t="str">
            <v/>
          </cell>
        </row>
        <row r="6440">
          <cell r="J6440" t="str">
            <v/>
          </cell>
          <cell r="O6440" t="str">
            <v/>
          </cell>
          <cell r="P6440" t="str">
            <v/>
          </cell>
          <cell r="Q6440" t="str">
            <v/>
          </cell>
        </row>
        <row r="6441">
          <cell r="J6441" t="str">
            <v/>
          </cell>
          <cell r="O6441" t="str">
            <v/>
          </cell>
          <cell r="P6441" t="str">
            <v/>
          </cell>
          <cell r="Q6441" t="str">
            <v/>
          </cell>
        </row>
        <row r="6442">
          <cell r="J6442" t="str">
            <v/>
          </cell>
          <cell r="O6442" t="str">
            <v/>
          </cell>
          <cell r="P6442" t="str">
            <v/>
          </cell>
          <cell r="Q6442" t="str">
            <v/>
          </cell>
        </row>
        <row r="6443">
          <cell r="J6443" t="str">
            <v/>
          </cell>
          <cell r="O6443" t="str">
            <v/>
          </cell>
          <cell r="P6443" t="str">
            <v/>
          </cell>
          <cell r="Q6443" t="str">
            <v/>
          </cell>
        </row>
        <row r="6444">
          <cell r="J6444" t="str">
            <v/>
          </cell>
          <cell r="O6444" t="str">
            <v/>
          </cell>
          <cell r="P6444" t="str">
            <v/>
          </cell>
          <cell r="Q6444" t="str">
            <v/>
          </cell>
        </row>
        <row r="6445">
          <cell r="J6445" t="str">
            <v/>
          </cell>
          <cell r="O6445" t="str">
            <v/>
          </cell>
          <cell r="P6445" t="str">
            <v/>
          </cell>
          <cell r="Q6445" t="str">
            <v/>
          </cell>
        </row>
        <row r="6446">
          <cell r="J6446" t="str">
            <v/>
          </cell>
          <cell r="O6446" t="str">
            <v/>
          </cell>
          <cell r="P6446" t="str">
            <v/>
          </cell>
          <cell r="Q6446" t="str">
            <v/>
          </cell>
        </row>
        <row r="6447">
          <cell r="J6447" t="str">
            <v/>
          </cell>
          <cell r="O6447" t="str">
            <v/>
          </cell>
          <cell r="P6447" t="str">
            <v/>
          </cell>
          <cell r="Q6447" t="str">
            <v/>
          </cell>
        </row>
        <row r="6448">
          <cell r="J6448" t="str">
            <v/>
          </cell>
          <cell r="O6448" t="str">
            <v/>
          </cell>
          <cell r="P6448" t="str">
            <v/>
          </cell>
          <cell r="Q6448" t="str">
            <v/>
          </cell>
        </row>
        <row r="6449">
          <cell r="J6449" t="str">
            <v/>
          </cell>
          <cell r="O6449" t="str">
            <v/>
          </cell>
          <cell r="P6449" t="str">
            <v/>
          </cell>
          <cell r="Q6449" t="str">
            <v/>
          </cell>
        </row>
        <row r="6450">
          <cell r="J6450" t="str">
            <v/>
          </cell>
          <cell r="O6450" t="str">
            <v/>
          </cell>
          <cell r="P6450" t="str">
            <v/>
          </cell>
          <cell r="Q6450" t="str">
            <v/>
          </cell>
        </row>
        <row r="6451">
          <cell r="J6451" t="str">
            <v/>
          </cell>
          <cell r="O6451" t="str">
            <v/>
          </cell>
          <cell r="P6451" t="str">
            <v/>
          </cell>
          <cell r="Q6451" t="str">
            <v/>
          </cell>
        </row>
        <row r="6452">
          <cell r="J6452" t="str">
            <v/>
          </cell>
          <cell r="O6452" t="str">
            <v/>
          </cell>
          <cell r="P6452" t="str">
            <v/>
          </cell>
          <cell r="Q6452" t="str">
            <v/>
          </cell>
        </row>
        <row r="6453">
          <cell r="J6453" t="str">
            <v/>
          </cell>
          <cell r="O6453" t="str">
            <v/>
          </cell>
          <cell r="P6453" t="str">
            <v/>
          </cell>
          <cell r="Q6453" t="str">
            <v/>
          </cell>
        </row>
        <row r="6454">
          <cell r="J6454" t="str">
            <v/>
          </cell>
          <cell r="O6454" t="str">
            <v/>
          </cell>
          <cell r="P6454" t="str">
            <v/>
          </cell>
          <cell r="Q6454" t="str">
            <v/>
          </cell>
        </row>
        <row r="6455">
          <cell r="J6455" t="str">
            <v/>
          </cell>
          <cell r="O6455" t="str">
            <v/>
          </cell>
          <cell r="P6455" t="str">
            <v/>
          </cell>
          <cell r="Q6455" t="str">
            <v/>
          </cell>
        </row>
        <row r="6456">
          <cell r="J6456" t="str">
            <v/>
          </cell>
          <cell r="O6456" t="str">
            <v/>
          </cell>
          <cell r="P6456" t="str">
            <v/>
          </cell>
          <cell r="Q6456" t="str">
            <v/>
          </cell>
        </row>
        <row r="6457">
          <cell r="J6457" t="str">
            <v/>
          </cell>
          <cell r="O6457" t="str">
            <v/>
          </cell>
          <cell r="P6457" t="str">
            <v/>
          </cell>
          <cell r="Q6457" t="str">
            <v/>
          </cell>
        </row>
        <row r="6458">
          <cell r="J6458" t="str">
            <v/>
          </cell>
          <cell r="O6458" t="str">
            <v/>
          </cell>
          <cell r="P6458" t="str">
            <v/>
          </cell>
          <cell r="Q6458" t="str">
            <v/>
          </cell>
        </row>
        <row r="6459">
          <cell r="J6459" t="str">
            <v/>
          </cell>
          <cell r="O6459" t="str">
            <v/>
          </cell>
          <cell r="P6459" t="str">
            <v/>
          </cell>
          <cell r="Q6459" t="str">
            <v/>
          </cell>
        </row>
        <row r="6460">
          <cell r="J6460" t="str">
            <v/>
          </cell>
          <cell r="O6460" t="str">
            <v/>
          </cell>
          <cell r="P6460" t="str">
            <v/>
          </cell>
          <cell r="Q6460" t="str">
            <v/>
          </cell>
        </row>
        <row r="6461">
          <cell r="J6461" t="str">
            <v/>
          </cell>
          <cell r="O6461" t="str">
            <v/>
          </cell>
          <cell r="P6461" t="str">
            <v/>
          </cell>
          <cell r="Q6461" t="str">
            <v/>
          </cell>
        </row>
        <row r="6462">
          <cell r="J6462" t="str">
            <v/>
          </cell>
          <cell r="O6462" t="str">
            <v/>
          </cell>
          <cell r="P6462" t="str">
            <v/>
          </cell>
          <cell r="Q6462" t="str">
            <v/>
          </cell>
        </row>
        <row r="6463">
          <cell r="J6463" t="str">
            <v/>
          </cell>
          <cell r="O6463" t="str">
            <v/>
          </cell>
          <cell r="P6463" t="str">
            <v/>
          </cell>
          <cell r="Q6463" t="str">
            <v/>
          </cell>
        </row>
        <row r="6464">
          <cell r="J6464" t="str">
            <v/>
          </cell>
          <cell r="O6464" t="str">
            <v/>
          </cell>
          <cell r="P6464" t="str">
            <v/>
          </cell>
          <cell r="Q6464" t="str">
            <v/>
          </cell>
        </row>
        <row r="6465">
          <cell r="J6465" t="str">
            <v/>
          </cell>
          <cell r="O6465" t="str">
            <v/>
          </cell>
          <cell r="P6465" t="str">
            <v/>
          </cell>
          <cell r="Q6465" t="str">
            <v/>
          </cell>
        </row>
        <row r="6466">
          <cell r="J6466" t="str">
            <v/>
          </cell>
          <cell r="O6466" t="str">
            <v/>
          </cell>
          <cell r="P6466" t="str">
            <v/>
          </cell>
          <cell r="Q6466" t="str">
            <v/>
          </cell>
        </row>
        <row r="6467">
          <cell r="J6467" t="str">
            <v/>
          </cell>
          <cell r="O6467" t="str">
            <v/>
          </cell>
          <cell r="P6467" t="str">
            <v/>
          </cell>
          <cell r="Q6467" t="str">
            <v/>
          </cell>
        </row>
        <row r="6468">
          <cell r="J6468" t="str">
            <v/>
          </cell>
          <cell r="O6468" t="str">
            <v/>
          </cell>
          <cell r="P6468" t="str">
            <v/>
          </cell>
          <cell r="Q6468" t="str">
            <v/>
          </cell>
        </row>
        <row r="6469">
          <cell r="J6469" t="str">
            <v/>
          </cell>
          <cell r="O6469" t="str">
            <v/>
          </cell>
          <cell r="P6469" t="str">
            <v/>
          </cell>
          <cell r="Q6469" t="str">
            <v/>
          </cell>
        </row>
        <row r="6470">
          <cell r="J6470" t="str">
            <v/>
          </cell>
          <cell r="O6470" t="str">
            <v/>
          </cell>
          <cell r="P6470" t="str">
            <v/>
          </cell>
          <cell r="Q6470" t="str">
            <v/>
          </cell>
        </row>
        <row r="6471">
          <cell r="J6471" t="str">
            <v/>
          </cell>
          <cell r="O6471" t="str">
            <v/>
          </cell>
          <cell r="P6471" t="str">
            <v/>
          </cell>
          <cell r="Q6471" t="str">
            <v/>
          </cell>
        </row>
        <row r="6472">
          <cell r="J6472" t="str">
            <v/>
          </cell>
          <cell r="O6472" t="str">
            <v/>
          </cell>
          <cell r="P6472" t="str">
            <v/>
          </cell>
          <cell r="Q6472" t="str">
            <v/>
          </cell>
        </row>
        <row r="6473">
          <cell r="J6473" t="str">
            <v/>
          </cell>
          <cell r="O6473" t="str">
            <v/>
          </cell>
          <cell r="P6473" t="str">
            <v/>
          </cell>
          <cell r="Q6473" t="str">
            <v/>
          </cell>
        </row>
        <row r="6474">
          <cell r="J6474" t="str">
            <v/>
          </cell>
          <cell r="O6474" t="str">
            <v/>
          </cell>
          <cell r="P6474" t="str">
            <v/>
          </cell>
          <cell r="Q6474" t="str">
            <v/>
          </cell>
        </row>
        <row r="6475">
          <cell r="J6475" t="str">
            <v/>
          </cell>
          <cell r="O6475" t="str">
            <v/>
          </cell>
          <cell r="P6475" t="str">
            <v/>
          </cell>
          <cell r="Q6475" t="str">
            <v/>
          </cell>
        </row>
        <row r="6476">
          <cell r="J6476" t="str">
            <v/>
          </cell>
          <cell r="O6476" t="str">
            <v/>
          </cell>
          <cell r="P6476" t="str">
            <v/>
          </cell>
          <cell r="Q6476" t="str">
            <v/>
          </cell>
        </row>
        <row r="6477">
          <cell r="J6477" t="str">
            <v/>
          </cell>
          <cell r="O6477" t="str">
            <v/>
          </cell>
          <cell r="P6477" t="str">
            <v/>
          </cell>
          <cell r="Q6477" t="str">
            <v/>
          </cell>
        </row>
        <row r="6478">
          <cell r="J6478" t="str">
            <v/>
          </cell>
          <cell r="O6478" t="str">
            <v/>
          </cell>
          <cell r="P6478" t="str">
            <v/>
          </cell>
          <cell r="Q6478" t="str">
            <v/>
          </cell>
        </row>
        <row r="6479">
          <cell r="J6479" t="str">
            <v/>
          </cell>
          <cell r="O6479" t="str">
            <v/>
          </cell>
          <cell r="P6479" t="str">
            <v/>
          </cell>
          <cell r="Q6479" t="str">
            <v/>
          </cell>
        </row>
        <row r="6480">
          <cell r="J6480" t="str">
            <v/>
          </cell>
          <cell r="O6480" t="str">
            <v/>
          </cell>
          <cell r="P6480" t="str">
            <v/>
          </cell>
          <cell r="Q6480" t="str">
            <v/>
          </cell>
        </row>
        <row r="6481">
          <cell r="J6481" t="str">
            <v/>
          </cell>
          <cell r="O6481" t="str">
            <v/>
          </cell>
          <cell r="P6481" t="str">
            <v/>
          </cell>
          <cell r="Q6481" t="str">
            <v/>
          </cell>
        </row>
        <row r="6482">
          <cell r="J6482" t="str">
            <v/>
          </cell>
          <cell r="O6482" t="str">
            <v/>
          </cell>
          <cell r="P6482" t="str">
            <v/>
          </cell>
          <cell r="Q6482" t="str">
            <v/>
          </cell>
        </row>
        <row r="6483">
          <cell r="J6483" t="str">
            <v/>
          </cell>
          <cell r="O6483" t="str">
            <v/>
          </cell>
          <cell r="P6483" t="str">
            <v/>
          </cell>
          <cell r="Q6483" t="str">
            <v/>
          </cell>
        </row>
        <row r="6484">
          <cell r="J6484" t="str">
            <v/>
          </cell>
          <cell r="O6484" t="str">
            <v/>
          </cell>
          <cell r="P6484" t="str">
            <v/>
          </cell>
          <cell r="Q6484" t="str">
            <v/>
          </cell>
        </row>
        <row r="6485">
          <cell r="J6485" t="str">
            <v/>
          </cell>
          <cell r="O6485" t="str">
            <v/>
          </cell>
          <cell r="P6485" t="str">
            <v/>
          </cell>
          <cell r="Q6485" t="str">
            <v/>
          </cell>
        </row>
        <row r="6486">
          <cell r="J6486" t="str">
            <v/>
          </cell>
          <cell r="O6486" t="str">
            <v/>
          </cell>
          <cell r="P6486" t="str">
            <v/>
          </cell>
          <cell r="Q6486" t="str">
            <v/>
          </cell>
        </row>
        <row r="6487">
          <cell r="J6487" t="str">
            <v/>
          </cell>
          <cell r="O6487" t="str">
            <v/>
          </cell>
          <cell r="P6487" t="str">
            <v/>
          </cell>
          <cell r="Q6487" t="str">
            <v/>
          </cell>
        </row>
        <row r="6488">
          <cell r="J6488" t="str">
            <v/>
          </cell>
          <cell r="O6488" t="str">
            <v/>
          </cell>
          <cell r="P6488" t="str">
            <v/>
          </cell>
          <cell r="Q6488" t="str">
            <v/>
          </cell>
        </row>
        <row r="6489">
          <cell r="J6489" t="str">
            <v/>
          </cell>
          <cell r="O6489" t="str">
            <v/>
          </cell>
          <cell r="P6489" t="str">
            <v/>
          </cell>
          <cell r="Q6489" t="str">
            <v/>
          </cell>
        </row>
        <row r="6490">
          <cell r="J6490" t="str">
            <v/>
          </cell>
          <cell r="O6490" t="str">
            <v/>
          </cell>
          <cell r="P6490" t="str">
            <v/>
          </cell>
          <cell r="Q6490" t="str">
            <v/>
          </cell>
        </row>
        <row r="6491">
          <cell r="J6491" t="str">
            <v/>
          </cell>
          <cell r="O6491" t="str">
            <v/>
          </cell>
          <cell r="P6491" t="str">
            <v/>
          </cell>
          <cell r="Q6491" t="str">
            <v/>
          </cell>
        </row>
        <row r="6492">
          <cell r="J6492" t="str">
            <v/>
          </cell>
          <cell r="O6492" t="str">
            <v/>
          </cell>
          <cell r="P6492" t="str">
            <v/>
          </cell>
          <cell r="Q6492" t="str">
            <v/>
          </cell>
        </row>
        <row r="6493">
          <cell r="J6493" t="str">
            <v/>
          </cell>
          <cell r="O6493" t="str">
            <v/>
          </cell>
          <cell r="P6493" t="str">
            <v/>
          </cell>
          <cell r="Q6493" t="str">
            <v/>
          </cell>
        </row>
        <row r="6494">
          <cell r="J6494" t="str">
            <v/>
          </cell>
          <cell r="O6494" t="str">
            <v/>
          </cell>
          <cell r="P6494" t="str">
            <v/>
          </cell>
          <cell r="Q6494" t="str">
            <v/>
          </cell>
        </row>
        <row r="6495">
          <cell r="J6495" t="str">
            <v/>
          </cell>
          <cell r="O6495" t="str">
            <v/>
          </cell>
          <cell r="P6495" t="str">
            <v/>
          </cell>
          <cell r="Q6495" t="str">
            <v/>
          </cell>
        </row>
        <row r="6496">
          <cell r="J6496" t="str">
            <v/>
          </cell>
          <cell r="O6496" t="str">
            <v/>
          </cell>
          <cell r="P6496" t="str">
            <v/>
          </cell>
          <cell r="Q6496" t="str">
            <v/>
          </cell>
        </row>
        <row r="6497">
          <cell r="J6497" t="str">
            <v/>
          </cell>
          <cell r="O6497" t="str">
            <v/>
          </cell>
          <cell r="P6497" t="str">
            <v/>
          </cell>
          <cell r="Q6497" t="str">
            <v/>
          </cell>
        </row>
        <row r="6498">
          <cell r="J6498" t="str">
            <v/>
          </cell>
          <cell r="O6498" t="str">
            <v/>
          </cell>
          <cell r="P6498" t="str">
            <v/>
          </cell>
          <cell r="Q6498" t="str">
            <v/>
          </cell>
        </row>
        <row r="6499">
          <cell r="J6499" t="str">
            <v/>
          </cell>
          <cell r="O6499" t="str">
            <v/>
          </cell>
          <cell r="P6499" t="str">
            <v/>
          </cell>
          <cell r="Q6499" t="str">
            <v/>
          </cell>
        </row>
        <row r="6500">
          <cell r="J6500" t="str">
            <v/>
          </cell>
          <cell r="O6500" t="str">
            <v/>
          </cell>
          <cell r="P6500" t="str">
            <v/>
          </cell>
          <cell r="Q6500" t="str">
            <v/>
          </cell>
        </row>
        <row r="6501">
          <cell r="J6501" t="str">
            <v/>
          </cell>
          <cell r="O6501" t="str">
            <v/>
          </cell>
          <cell r="P6501" t="str">
            <v/>
          </cell>
          <cell r="Q6501" t="str">
            <v/>
          </cell>
        </row>
        <row r="6502">
          <cell r="J6502" t="str">
            <v/>
          </cell>
          <cell r="O6502" t="str">
            <v/>
          </cell>
          <cell r="P6502" t="str">
            <v/>
          </cell>
          <cell r="Q6502" t="str">
            <v/>
          </cell>
        </row>
        <row r="6503">
          <cell r="J6503" t="str">
            <v/>
          </cell>
          <cell r="O6503" t="str">
            <v/>
          </cell>
          <cell r="P6503" t="str">
            <v/>
          </cell>
          <cell r="Q6503" t="str">
            <v/>
          </cell>
        </row>
        <row r="6504">
          <cell r="J6504" t="str">
            <v/>
          </cell>
          <cell r="O6504" t="str">
            <v/>
          </cell>
          <cell r="P6504" t="str">
            <v/>
          </cell>
          <cell r="Q6504" t="str">
            <v/>
          </cell>
        </row>
        <row r="6505">
          <cell r="J6505" t="str">
            <v/>
          </cell>
          <cell r="O6505" t="str">
            <v/>
          </cell>
          <cell r="P6505" t="str">
            <v/>
          </cell>
          <cell r="Q6505" t="str">
            <v/>
          </cell>
        </row>
        <row r="6506">
          <cell r="J6506" t="str">
            <v/>
          </cell>
          <cell r="O6506" t="str">
            <v/>
          </cell>
          <cell r="P6506" t="str">
            <v/>
          </cell>
          <cell r="Q6506" t="str">
            <v/>
          </cell>
        </row>
        <row r="6507">
          <cell r="J6507" t="str">
            <v/>
          </cell>
          <cell r="O6507" t="str">
            <v/>
          </cell>
          <cell r="P6507" t="str">
            <v/>
          </cell>
          <cell r="Q6507" t="str">
            <v/>
          </cell>
        </row>
        <row r="6508">
          <cell r="J6508" t="str">
            <v/>
          </cell>
          <cell r="O6508" t="str">
            <v/>
          </cell>
          <cell r="P6508" t="str">
            <v/>
          </cell>
          <cell r="Q6508" t="str">
            <v/>
          </cell>
        </row>
        <row r="6509">
          <cell r="J6509" t="str">
            <v/>
          </cell>
          <cell r="O6509" t="str">
            <v/>
          </cell>
          <cell r="P6509" t="str">
            <v/>
          </cell>
          <cell r="Q6509" t="str">
            <v/>
          </cell>
        </row>
        <row r="6510">
          <cell r="J6510" t="str">
            <v/>
          </cell>
          <cell r="O6510" t="str">
            <v/>
          </cell>
          <cell r="P6510" t="str">
            <v/>
          </cell>
          <cell r="Q6510" t="str">
            <v/>
          </cell>
        </row>
        <row r="6511">
          <cell r="J6511" t="str">
            <v/>
          </cell>
          <cell r="O6511" t="str">
            <v/>
          </cell>
          <cell r="P6511" t="str">
            <v/>
          </cell>
          <cell r="Q6511" t="str">
            <v/>
          </cell>
        </row>
        <row r="6512">
          <cell r="J6512" t="str">
            <v/>
          </cell>
          <cell r="O6512" t="str">
            <v/>
          </cell>
          <cell r="P6512" t="str">
            <v/>
          </cell>
          <cell r="Q6512" t="str">
            <v/>
          </cell>
        </row>
        <row r="6513">
          <cell r="J6513" t="str">
            <v/>
          </cell>
          <cell r="O6513" t="str">
            <v/>
          </cell>
          <cell r="P6513" t="str">
            <v/>
          </cell>
          <cell r="Q6513" t="str">
            <v/>
          </cell>
        </row>
        <row r="6514">
          <cell r="J6514" t="str">
            <v/>
          </cell>
          <cell r="O6514" t="str">
            <v/>
          </cell>
          <cell r="P6514" t="str">
            <v/>
          </cell>
          <cell r="Q6514" t="str">
            <v/>
          </cell>
        </row>
        <row r="6515">
          <cell r="J6515" t="str">
            <v/>
          </cell>
          <cell r="O6515" t="str">
            <v/>
          </cell>
          <cell r="P6515" t="str">
            <v/>
          </cell>
          <cell r="Q6515" t="str">
            <v/>
          </cell>
        </row>
        <row r="6516">
          <cell r="J6516" t="str">
            <v/>
          </cell>
          <cell r="O6516" t="str">
            <v/>
          </cell>
          <cell r="P6516" t="str">
            <v/>
          </cell>
          <cell r="Q6516" t="str">
            <v/>
          </cell>
        </row>
        <row r="6517">
          <cell r="J6517" t="str">
            <v/>
          </cell>
          <cell r="O6517" t="str">
            <v/>
          </cell>
          <cell r="P6517" t="str">
            <v/>
          </cell>
          <cell r="Q6517" t="str">
            <v/>
          </cell>
        </row>
        <row r="6518">
          <cell r="J6518" t="str">
            <v/>
          </cell>
          <cell r="O6518" t="str">
            <v/>
          </cell>
          <cell r="P6518" t="str">
            <v/>
          </cell>
          <cell r="Q6518" t="str">
            <v/>
          </cell>
        </row>
        <row r="6519">
          <cell r="J6519" t="str">
            <v/>
          </cell>
          <cell r="O6519" t="str">
            <v/>
          </cell>
          <cell r="P6519" t="str">
            <v/>
          </cell>
          <cell r="Q6519" t="str">
            <v/>
          </cell>
        </row>
        <row r="6520">
          <cell r="J6520" t="str">
            <v/>
          </cell>
          <cell r="O6520" t="str">
            <v/>
          </cell>
          <cell r="P6520" t="str">
            <v/>
          </cell>
          <cell r="Q6520" t="str">
            <v/>
          </cell>
        </row>
        <row r="6521">
          <cell r="J6521" t="str">
            <v/>
          </cell>
          <cell r="O6521" t="str">
            <v/>
          </cell>
          <cell r="P6521" t="str">
            <v/>
          </cell>
          <cell r="Q6521" t="str">
            <v/>
          </cell>
        </row>
        <row r="6522">
          <cell r="J6522" t="str">
            <v/>
          </cell>
          <cell r="O6522" t="str">
            <v/>
          </cell>
          <cell r="P6522" t="str">
            <v/>
          </cell>
          <cell r="Q6522" t="str">
            <v/>
          </cell>
        </row>
        <row r="6523">
          <cell r="J6523" t="str">
            <v/>
          </cell>
          <cell r="O6523" t="str">
            <v/>
          </cell>
          <cell r="P6523" t="str">
            <v/>
          </cell>
          <cell r="Q6523" t="str">
            <v/>
          </cell>
        </row>
        <row r="6524">
          <cell r="J6524" t="str">
            <v/>
          </cell>
          <cell r="O6524" t="str">
            <v/>
          </cell>
          <cell r="P6524" t="str">
            <v/>
          </cell>
          <cell r="Q6524" t="str">
            <v/>
          </cell>
        </row>
        <row r="6525">
          <cell r="J6525" t="str">
            <v/>
          </cell>
          <cell r="O6525" t="str">
            <v/>
          </cell>
          <cell r="P6525" t="str">
            <v/>
          </cell>
          <cell r="Q6525" t="str">
            <v/>
          </cell>
        </row>
        <row r="6526">
          <cell r="J6526" t="str">
            <v/>
          </cell>
          <cell r="O6526" t="str">
            <v/>
          </cell>
          <cell r="P6526" t="str">
            <v/>
          </cell>
          <cell r="Q6526" t="str">
            <v/>
          </cell>
        </row>
        <row r="6527">
          <cell r="J6527" t="str">
            <v/>
          </cell>
          <cell r="O6527" t="str">
            <v/>
          </cell>
          <cell r="P6527" t="str">
            <v/>
          </cell>
          <cell r="Q6527" t="str">
            <v/>
          </cell>
        </row>
        <row r="6528">
          <cell r="J6528" t="str">
            <v/>
          </cell>
          <cell r="O6528" t="str">
            <v/>
          </cell>
          <cell r="P6528" t="str">
            <v/>
          </cell>
          <cell r="Q6528" t="str">
            <v/>
          </cell>
        </row>
        <row r="6529">
          <cell r="J6529" t="str">
            <v/>
          </cell>
          <cell r="O6529" t="str">
            <v/>
          </cell>
          <cell r="P6529" t="str">
            <v/>
          </cell>
          <cell r="Q6529" t="str">
            <v/>
          </cell>
        </row>
        <row r="6530">
          <cell r="J6530" t="str">
            <v/>
          </cell>
          <cell r="O6530" t="str">
            <v/>
          </cell>
          <cell r="P6530" t="str">
            <v/>
          </cell>
          <cell r="Q6530" t="str">
            <v/>
          </cell>
        </row>
        <row r="6531">
          <cell r="J6531" t="str">
            <v/>
          </cell>
          <cell r="O6531" t="str">
            <v/>
          </cell>
          <cell r="P6531" t="str">
            <v/>
          </cell>
          <cell r="Q6531" t="str">
            <v/>
          </cell>
        </row>
        <row r="6532">
          <cell r="J6532" t="str">
            <v/>
          </cell>
          <cell r="O6532" t="str">
            <v/>
          </cell>
          <cell r="P6532" t="str">
            <v/>
          </cell>
          <cell r="Q6532" t="str">
            <v/>
          </cell>
        </row>
        <row r="6533">
          <cell r="J6533" t="str">
            <v/>
          </cell>
          <cell r="O6533" t="str">
            <v/>
          </cell>
          <cell r="P6533" t="str">
            <v/>
          </cell>
          <cell r="Q6533" t="str">
            <v/>
          </cell>
        </row>
        <row r="6534">
          <cell r="J6534" t="str">
            <v/>
          </cell>
          <cell r="O6534" t="str">
            <v/>
          </cell>
          <cell r="P6534" t="str">
            <v/>
          </cell>
          <cell r="Q6534" t="str">
            <v/>
          </cell>
        </row>
        <row r="6535">
          <cell r="J6535" t="str">
            <v/>
          </cell>
          <cell r="O6535" t="str">
            <v/>
          </cell>
          <cell r="P6535" t="str">
            <v/>
          </cell>
          <cell r="Q6535" t="str">
            <v/>
          </cell>
        </row>
        <row r="6536">
          <cell r="J6536" t="str">
            <v/>
          </cell>
          <cell r="O6536" t="str">
            <v/>
          </cell>
          <cell r="P6536" t="str">
            <v/>
          </cell>
          <cell r="Q6536" t="str">
            <v/>
          </cell>
        </row>
        <row r="6537">
          <cell r="J6537" t="str">
            <v/>
          </cell>
          <cell r="O6537" t="str">
            <v/>
          </cell>
          <cell r="P6537" t="str">
            <v/>
          </cell>
          <cell r="Q6537" t="str">
            <v/>
          </cell>
        </row>
        <row r="6538">
          <cell r="J6538" t="str">
            <v/>
          </cell>
          <cell r="O6538" t="str">
            <v/>
          </cell>
          <cell r="P6538" t="str">
            <v/>
          </cell>
          <cell r="Q6538" t="str">
            <v/>
          </cell>
        </row>
        <row r="6539">
          <cell r="J6539" t="str">
            <v/>
          </cell>
          <cell r="O6539" t="str">
            <v/>
          </cell>
          <cell r="P6539" t="str">
            <v/>
          </cell>
          <cell r="Q6539" t="str">
            <v/>
          </cell>
        </row>
        <row r="6540">
          <cell r="J6540" t="str">
            <v/>
          </cell>
          <cell r="O6540" t="str">
            <v/>
          </cell>
          <cell r="P6540" t="str">
            <v/>
          </cell>
          <cell r="Q6540" t="str">
            <v/>
          </cell>
        </row>
        <row r="6541">
          <cell r="J6541" t="str">
            <v/>
          </cell>
          <cell r="O6541" t="str">
            <v/>
          </cell>
          <cell r="P6541" t="str">
            <v/>
          </cell>
          <cell r="Q6541" t="str">
            <v/>
          </cell>
        </row>
        <row r="6542">
          <cell r="J6542" t="str">
            <v/>
          </cell>
          <cell r="O6542" t="str">
            <v/>
          </cell>
          <cell r="P6542" t="str">
            <v/>
          </cell>
          <cell r="Q6542" t="str">
            <v/>
          </cell>
        </row>
        <row r="6543">
          <cell r="J6543" t="str">
            <v/>
          </cell>
          <cell r="O6543" t="str">
            <v/>
          </cell>
          <cell r="P6543" t="str">
            <v/>
          </cell>
          <cell r="Q6543" t="str">
            <v/>
          </cell>
        </row>
        <row r="6544">
          <cell r="J6544" t="str">
            <v/>
          </cell>
          <cell r="O6544" t="str">
            <v/>
          </cell>
          <cell r="P6544" t="str">
            <v/>
          </cell>
          <cell r="Q6544" t="str">
            <v/>
          </cell>
        </row>
        <row r="6545">
          <cell r="J6545" t="str">
            <v/>
          </cell>
          <cell r="O6545" t="str">
            <v/>
          </cell>
          <cell r="P6545" t="str">
            <v/>
          </cell>
          <cell r="Q6545" t="str">
            <v/>
          </cell>
        </row>
        <row r="6546">
          <cell r="J6546" t="str">
            <v/>
          </cell>
          <cell r="O6546" t="str">
            <v/>
          </cell>
          <cell r="P6546" t="str">
            <v/>
          </cell>
          <cell r="Q6546" t="str">
            <v/>
          </cell>
        </row>
        <row r="6547">
          <cell r="J6547" t="str">
            <v/>
          </cell>
          <cell r="O6547" t="str">
            <v/>
          </cell>
          <cell r="P6547" t="str">
            <v/>
          </cell>
          <cell r="Q6547" t="str">
            <v/>
          </cell>
        </row>
        <row r="6548">
          <cell r="J6548" t="str">
            <v/>
          </cell>
          <cell r="O6548" t="str">
            <v/>
          </cell>
          <cell r="P6548" t="str">
            <v/>
          </cell>
          <cell r="Q6548" t="str">
            <v/>
          </cell>
        </row>
        <row r="6549">
          <cell r="J6549" t="str">
            <v/>
          </cell>
          <cell r="O6549" t="str">
            <v/>
          </cell>
          <cell r="P6549" t="str">
            <v/>
          </cell>
          <cell r="Q6549" t="str">
            <v/>
          </cell>
        </row>
        <row r="6550">
          <cell r="J6550" t="str">
            <v/>
          </cell>
          <cell r="O6550" t="str">
            <v/>
          </cell>
          <cell r="P6550" t="str">
            <v/>
          </cell>
          <cell r="Q6550" t="str">
            <v/>
          </cell>
        </row>
        <row r="6551">
          <cell r="J6551" t="str">
            <v/>
          </cell>
          <cell r="O6551" t="str">
            <v/>
          </cell>
          <cell r="P6551" t="str">
            <v/>
          </cell>
          <cell r="Q6551" t="str">
            <v/>
          </cell>
        </row>
        <row r="6552">
          <cell r="J6552" t="str">
            <v/>
          </cell>
          <cell r="O6552" t="str">
            <v/>
          </cell>
          <cell r="P6552" t="str">
            <v/>
          </cell>
          <cell r="Q6552" t="str">
            <v/>
          </cell>
        </row>
        <row r="6553">
          <cell r="J6553" t="str">
            <v/>
          </cell>
          <cell r="O6553" t="str">
            <v/>
          </cell>
          <cell r="P6553" t="str">
            <v/>
          </cell>
          <cell r="Q6553" t="str">
            <v/>
          </cell>
        </row>
        <row r="6554">
          <cell r="J6554" t="str">
            <v/>
          </cell>
          <cell r="O6554" t="str">
            <v/>
          </cell>
          <cell r="P6554" t="str">
            <v/>
          </cell>
          <cell r="Q6554" t="str">
            <v/>
          </cell>
        </row>
        <row r="6555">
          <cell r="J6555" t="str">
            <v/>
          </cell>
          <cell r="O6555" t="str">
            <v/>
          </cell>
          <cell r="P6555" t="str">
            <v/>
          </cell>
          <cell r="Q6555" t="str">
            <v/>
          </cell>
        </row>
        <row r="6556">
          <cell r="J6556" t="str">
            <v/>
          </cell>
          <cell r="O6556" t="str">
            <v/>
          </cell>
          <cell r="P6556" t="str">
            <v/>
          </cell>
          <cell r="Q6556" t="str">
            <v/>
          </cell>
        </row>
        <row r="6557">
          <cell r="J6557" t="str">
            <v/>
          </cell>
          <cell r="O6557" t="str">
            <v/>
          </cell>
          <cell r="P6557" t="str">
            <v/>
          </cell>
          <cell r="Q6557" t="str">
            <v/>
          </cell>
        </row>
        <row r="6558">
          <cell r="J6558" t="str">
            <v/>
          </cell>
          <cell r="O6558" t="str">
            <v/>
          </cell>
          <cell r="P6558" t="str">
            <v/>
          </cell>
          <cell r="Q6558" t="str">
            <v/>
          </cell>
        </row>
        <row r="6559">
          <cell r="J6559" t="str">
            <v/>
          </cell>
          <cell r="O6559" t="str">
            <v/>
          </cell>
          <cell r="P6559" t="str">
            <v/>
          </cell>
          <cell r="Q6559" t="str">
            <v/>
          </cell>
        </row>
        <row r="6560">
          <cell r="J6560" t="str">
            <v/>
          </cell>
          <cell r="O6560" t="str">
            <v/>
          </cell>
          <cell r="P6560" t="str">
            <v/>
          </cell>
          <cell r="Q6560" t="str">
            <v/>
          </cell>
        </row>
        <row r="6561">
          <cell r="J6561" t="str">
            <v/>
          </cell>
          <cell r="O6561" t="str">
            <v/>
          </cell>
          <cell r="P6561" t="str">
            <v/>
          </cell>
          <cell r="Q6561" t="str">
            <v/>
          </cell>
        </row>
        <row r="6562">
          <cell r="J6562" t="str">
            <v/>
          </cell>
          <cell r="O6562" t="str">
            <v/>
          </cell>
          <cell r="P6562" t="str">
            <v/>
          </cell>
          <cell r="Q6562" t="str">
            <v/>
          </cell>
        </row>
        <row r="6563">
          <cell r="J6563" t="str">
            <v/>
          </cell>
          <cell r="O6563" t="str">
            <v/>
          </cell>
          <cell r="P6563" t="str">
            <v/>
          </cell>
          <cell r="Q6563" t="str">
            <v/>
          </cell>
        </row>
        <row r="6564">
          <cell r="J6564" t="str">
            <v/>
          </cell>
          <cell r="O6564" t="str">
            <v/>
          </cell>
          <cell r="P6564" t="str">
            <v/>
          </cell>
          <cell r="Q6564" t="str">
            <v/>
          </cell>
        </row>
        <row r="6565">
          <cell r="J6565" t="str">
            <v/>
          </cell>
          <cell r="O6565" t="str">
            <v/>
          </cell>
          <cell r="P6565" t="str">
            <v/>
          </cell>
          <cell r="Q6565" t="str">
            <v/>
          </cell>
        </row>
        <row r="6566">
          <cell r="J6566" t="str">
            <v/>
          </cell>
          <cell r="O6566" t="str">
            <v/>
          </cell>
          <cell r="P6566" t="str">
            <v/>
          </cell>
          <cell r="Q6566" t="str">
            <v/>
          </cell>
        </row>
        <row r="6567">
          <cell r="J6567" t="str">
            <v/>
          </cell>
          <cell r="O6567" t="str">
            <v/>
          </cell>
          <cell r="P6567" t="str">
            <v/>
          </cell>
          <cell r="Q6567" t="str">
            <v/>
          </cell>
        </row>
        <row r="6568">
          <cell r="J6568" t="str">
            <v/>
          </cell>
          <cell r="O6568" t="str">
            <v/>
          </cell>
          <cell r="P6568" t="str">
            <v/>
          </cell>
          <cell r="Q6568" t="str">
            <v/>
          </cell>
        </row>
        <row r="6569">
          <cell r="J6569" t="str">
            <v/>
          </cell>
          <cell r="O6569" t="str">
            <v/>
          </cell>
          <cell r="P6569" t="str">
            <v/>
          </cell>
          <cell r="Q6569" t="str">
            <v/>
          </cell>
        </row>
        <row r="6570">
          <cell r="J6570" t="str">
            <v/>
          </cell>
          <cell r="O6570" t="str">
            <v/>
          </cell>
          <cell r="P6570" t="str">
            <v/>
          </cell>
          <cell r="Q6570" t="str">
            <v/>
          </cell>
        </row>
        <row r="6571">
          <cell r="J6571" t="str">
            <v/>
          </cell>
          <cell r="O6571" t="str">
            <v/>
          </cell>
          <cell r="P6571" t="str">
            <v/>
          </cell>
          <cell r="Q6571" t="str">
            <v/>
          </cell>
        </row>
        <row r="6572">
          <cell r="J6572" t="str">
            <v/>
          </cell>
          <cell r="O6572" t="str">
            <v/>
          </cell>
          <cell r="P6572" t="str">
            <v/>
          </cell>
          <cell r="Q6572" t="str">
            <v/>
          </cell>
        </row>
        <row r="6573">
          <cell r="J6573" t="str">
            <v/>
          </cell>
          <cell r="O6573" t="str">
            <v/>
          </cell>
          <cell r="P6573" t="str">
            <v/>
          </cell>
          <cell r="Q6573" t="str">
            <v/>
          </cell>
        </row>
        <row r="6574">
          <cell r="J6574" t="str">
            <v/>
          </cell>
          <cell r="O6574" t="str">
            <v/>
          </cell>
          <cell r="P6574" t="str">
            <v/>
          </cell>
          <cell r="Q6574" t="str">
            <v/>
          </cell>
        </row>
        <row r="6575">
          <cell r="J6575" t="str">
            <v/>
          </cell>
          <cell r="O6575" t="str">
            <v/>
          </cell>
          <cell r="P6575" t="str">
            <v/>
          </cell>
          <cell r="Q6575" t="str">
            <v/>
          </cell>
        </row>
        <row r="6576">
          <cell r="J6576" t="str">
            <v/>
          </cell>
          <cell r="O6576" t="str">
            <v/>
          </cell>
          <cell r="P6576" t="str">
            <v/>
          </cell>
          <cell r="Q6576" t="str">
            <v/>
          </cell>
        </row>
        <row r="6577">
          <cell r="J6577" t="str">
            <v/>
          </cell>
          <cell r="O6577" t="str">
            <v/>
          </cell>
          <cell r="P6577" t="str">
            <v/>
          </cell>
          <cell r="Q6577" t="str">
            <v/>
          </cell>
        </row>
        <row r="6578">
          <cell r="J6578" t="str">
            <v/>
          </cell>
          <cell r="O6578" t="str">
            <v/>
          </cell>
          <cell r="P6578" t="str">
            <v/>
          </cell>
          <cell r="Q6578" t="str">
            <v/>
          </cell>
        </row>
        <row r="6579">
          <cell r="J6579" t="str">
            <v/>
          </cell>
          <cell r="O6579" t="str">
            <v/>
          </cell>
          <cell r="P6579" t="str">
            <v/>
          </cell>
          <cell r="Q6579" t="str">
            <v/>
          </cell>
        </row>
        <row r="6580">
          <cell r="J6580" t="str">
            <v/>
          </cell>
          <cell r="O6580" t="str">
            <v/>
          </cell>
          <cell r="P6580" t="str">
            <v/>
          </cell>
          <cell r="Q6580" t="str">
            <v/>
          </cell>
        </row>
        <row r="6581">
          <cell r="J6581" t="str">
            <v/>
          </cell>
          <cell r="O6581" t="str">
            <v/>
          </cell>
          <cell r="P6581" t="str">
            <v/>
          </cell>
          <cell r="Q6581" t="str">
            <v/>
          </cell>
        </row>
        <row r="6582">
          <cell r="J6582" t="str">
            <v/>
          </cell>
          <cell r="O6582" t="str">
            <v/>
          </cell>
          <cell r="P6582" t="str">
            <v/>
          </cell>
          <cell r="Q6582" t="str">
            <v/>
          </cell>
        </row>
        <row r="6583">
          <cell r="J6583" t="str">
            <v/>
          </cell>
          <cell r="O6583" t="str">
            <v/>
          </cell>
          <cell r="P6583" t="str">
            <v/>
          </cell>
          <cell r="Q6583" t="str">
            <v/>
          </cell>
        </row>
        <row r="6584">
          <cell r="J6584" t="str">
            <v/>
          </cell>
          <cell r="O6584" t="str">
            <v/>
          </cell>
          <cell r="P6584" t="str">
            <v/>
          </cell>
          <cell r="Q6584" t="str">
            <v/>
          </cell>
        </row>
        <row r="6585">
          <cell r="J6585" t="str">
            <v/>
          </cell>
          <cell r="O6585" t="str">
            <v/>
          </cell>
          <cell r="P6585" t="str">
            <v/>
          </cell>
          <cell r="Q6585" t="str">
            <v/>
          </cell>
        </row>
        <row r="6586">
          <cell r="J6586" t="str">
            <v/>
          </cell>
          <cell r="O6586" t="str">
            <v/>
          </cell>
          <cell r="P6586" t="str">
            <v/>
          </cell>
          <cell r="Q6586" t="str">
            <v/>
          </cell>
        </row>
        <row r="6587">
          <cell r="J6587" t="str">
            <v/>
          </cell>
          <cell r="O6587" t="str">
            <v/>
          </cell>
          <cell r="P6587" t="str">
            <v/>
          </cell>
          <cell r="Q6587" t="str">
            <v/>
          </cell>
        </row>
        <row r="6588">
          <cell r="J6588" t="str">
            <v/>
          </cell>
          <cell r="O6588" t="str">
            <v/>
          </cell>
          <cell r="P6588" t="str">
            <v/>
          </cell>
          <cell r="Q6588" t="str">
            <v/>
          </cell>
        </row>
        <row r="6589">
          <cell r="J6589" t="str">
            <v/>
          </cell>
          <cell r="O6589" t="str">
            <v/>
          </cell>
          <cell r="P6589" t="str">
            <v/>
          </cell>
          <cell r="Q6589" t="str">
            <v/>
          </cell>
        </row>
        <row r="6590">
          <cell r="J6590" t="str">
            <v/>
          </cell>
          <cell r="O6590" t="str">
            <v/>
          </cell>
          <cell r="P6590" t="str">
            <v/>
          </cell>
          <cell r="Q6590" t="str">
            <v/>
          </cell>
        </row>
        <row r="6591">
          <cell r="J6591" t="str">
            <v/>
          </cell>
          <cell r="O6591" t="str">
            <v/>
          </cell>
          <cell r="P6591" t="str">
            <v/>
          </cell>
          <cell r="Q6591" t="str">
            <v/>
          </cell>
        </row>
        <row r="6592">
          <cell r="J6592" t="str">
            <v/>
          </cell>
          <cell r="O6592" t="str">
            <v/>
          </cell>
          <cell r="P6592" t="str">
            <v/>
          </cell>
          <cell r="Q6592" t="str">
            <v/>
          </cell>
        </row>
        <row r="6593">
          <cell r="J6593" t="str">
            <v/>
          </cell>
          <cell r="O6593" t="str">
            <v/>
          </cell>
          <cell r="P6593" t="str">
            <v/>
          </cell>
          <cell r="Q6593" t="str">
            <v/>
          </cell>
        </row>
        <row r="6594">
          <cell r="J6594" t="str">
            <v/>
          </cell>
          <cell r="O6594" t="str">
            <v/>
          </cell>
          <cell r="P6594" t="str">
            <v/>
          </cell>
          <cell r="Q6594" t="str">
            <v/>
          </cell>
        </row>
        <row r="6595">
          <cell r="J6595" t="str">
            <v/>
          </cell>
          <cell r="O6595" t="str">
            <v/>
          </cell>
          <cell r="P6595" t="str">
            <v/>
          </cell>
          <cell r="Q6595" t="str">
            <v/>
          </cell>
        </row>
        <row r="6596">
          <cell r="J6596" t="str">
            <v/>
          </cell>
          <cell r="O6596" t="str">
            <v/>
          </cell>
          <cell r="P6596" t="str">
            <v/>
          </cell>
          <cell r="Q6596" t="str">
            <v/>
          </cell>
        </row>
        <row r="6597">
          <cell r="J6597" t="str">
            <v/>
          </cell>
          <cell r="O6597" t="str">
            <v/>
          </cell>
          <cell r="P6597" t="str">
            <v/>
          </cell>
          <cell r="Q6597" t="str">
            <v/>
          </cell>
        </row>
        <row r="6598">
          <cell r="J6598" t="str">
            <v/>
          </cell>
          <cell r="O6598" t="str">
            <v/>
          </cell>
          <cell r="P6598" t="str">
            <v/>
          </cell>
          <cell r="Q6598" t="str">
            <v/>
          </cell>
        </row>
        <row r="6599">
          <cell r="J6599" t="str">
            <v/>
          </cell>
          <cell r="O6599" t="str">
            <v/>
          </cell>
          <cell r="P6599" t="str">
            <v/>
          </cell>
          <cell r="Q6599" t="str">
            <v/>
          </cell>
        </row>
        <row r="6600">
          <cell r="J6600" t="str">
            <v/>
          </cell>
          <cell r="O6600" t="str">
            <v/>
          </cell>
          <cell r="P6600" t="str">
            <v/>
          </cell>
          <cell r="Q6600" t="str">
            <v/>
          </cell>
        </row>
        <row r="6601">
          <cell r="J6601" t="str">
            <v/>
          </cell>
          <cell r="O6601" t="str">
            <v/>
          </cell>
          <cell r="P6601" t="str">
            <v/>
          </cell>
          <cell r="Q6601" t="str">
            <v/>
          </cell>
        </row>
        <row r="6602">
          <cell r="J6602" t="str">
            <v/>
          </cell>
          <cell r="O6602" t="str">
            <v/>
          </cell>
          <cell r="P6602" t="str">
            <v/>
          </cell>
          <cell r="Q6602" t="str">
            <v/>
          </cell>
        </row>
        <row r="6603">
          <cell r="J6603" t="str">
            <v/>
          </cell>
          <cell r="O6603" t="str">
            <v/>
          </cell>
          <cell r="P6603" t="str">
            <v/>
          </cell>
          <cell r="Q6603" t="str">
            <v/>
          </cell>
        </row>
        <row r="6604">
          <cell r="J6604" t="str">
            <v/>
          </cell>
          <cell r="O6604" t="str">
            <v/>
          </cell>
          <cell r="P6604" t="str">
            <v/>
          </cell>
          <cell r="Q6604" t="str">
            <v/>
          </cell>
        </row>
        <row r="6605">
          <cell r="J6605" t="str">
            <v/>
          </cell>
          <cell r="O6605" t="str">
            <v/>
          </cell>
          <cell r="P6605" t="str">
            <v/>
          </cell>
          <cell r="Q6605" t="str">
            <v/>
          </cell>
        </row>
        <row r="6606">
          <cell r="J6606" t="str">
            <v/>
          </cell>
          <cell r="O6606" t="str">
            <v/>
          </cell>
          <cell r="P6606" t="str">
            <v/>
          </cell>
          <cell r="Q6606" t="str">
            <v/>
          </cell>
        </row>
        <row r="6607">
          <cell r="J6607" t="str">
            <v/>
          </cell>
          <cell r="O6607" t="str">
            <v/>
          </cell>
          <cell r="P6607" t="str">
            <v/>
          </cell>
          <cell r="Q6607" t="str">
            <v/>
          </cell>
        </row>
        <row r="6608">
          <cell r="J6608" t="str">
            <v/>
          </cell>
          <cell r="O6608" t="str">
            <v/>
          </cell>
          <cell r="P6608" t="str">
            <v/>
          </cell>
          <cell r="Q6608" t="str">
            <v/>
          </cell>
        </row>
        <row r="6609">
          <cell r="J6609" t="str">
            <v/>
          </cell>
          <cell r="O6609" t="str">
            <v/>
          </cell>
          <cell r="P6609" t="str">
            <v/>
          </cell>
          <cell r="Q6609" t="str">
            <v/>
          </cell>
        </row>
        <row r="6610">
          <cell r="J6610" t="str">
            <v/>
          </cell>
          <cell r="O6610" t="str">
            <v/>
          </cell>
          <cell r="P6610" t="str">
            <v/>
          </cell>
          <cell r="Q6610" t="str">
            <v/>
          </cell>
        </row>
        <row r="6611">
          <cell r="J6611" t="str">
            <v/>
          </cell>
          <cell r="O6611" t="str">
            <v/>
          </cell>
          <cell r="P6611" t="str">
            <v/>
          </cell>
          <cell r="Q6611" t="str">
            <v/>
          </cell>
        </row>
        <row r="6612">
          <cell r="J6612" t="str">
            <v/>
          </cell>
          <cell r="O6612" t="str">
            <v/>
          </cell>
          <cell r="P6612" t="str">
            <v/>
          </cell>
          <cell r="Q6612" t="str">
            <v/>
          </cell>
        </row>
        <row r="6613">
          <cell r="J6613" t="str">
            <v/>
          </cell>
          <cell r="O6613" t="str">
            <v/>
          </cell>
          <cell r="P6613" t="str">
            <v/>
          </cell>
          <cell r="Q6613" t="str">
            <v/>
          </cell>
        </row>
        <row r="6614">
          <cell r="J6614" t="str">
            <v/>
          </cell>
          <cell r="O6614" t="str">
            <v/>
          </cell>
          <cell r="P6614" t="str">
            <v/>
          </cell>
          <cell r="Q6614" t="str">
            <v/>
          </cell>
        </row>
        <row r="6615">
          <cell r="J6615" t="str">
            <v/>
          </cell>
          <cell r="O6615" t="str">
            <v/>
          </cell>
          <cell r="P6615" t="str">
            <v/>
          </cell>
          <cell r="Q6615" t="str">
            <v/>
          </cell>
        </row>
        <row r="6616">
          <cell r="J6616" t="str">
            <v/>
          </cell>
          <cell r="O6616" t="str">
            <v/>
          </cell>
          <cell r="P6616" t="str">
            <v/>
          </cell>
          <cell r="Q6616" t="str">
            <v/>
          </cell>
        </row>
        <row r="6617">
          <cell r="J6617" t="str">
            <v/>
          </cell>
          <cell r="O6617" t="str">
            <v/>
          </cell>
          <cell r="P6617" t="str">
            <v/>
          </cell>
          <cell r="Q6617" t="str">
            <v/>
          </cell>
        </row>
        <row r="6618">
          <cell r="J6618" t="str">
            <v/>
          </cell>
          <cell r="O6618" t="str">
            <v/>
          </cell>
          <cell r="P6618" t="str">
            <v/>
          </cell>
          <cell r="Q6618" t="str">
            <v/>
          </cell>
        </row>
        <row r="6619">
          <cell r="J6619" t="str">
            <v/>
          </cell>
          <cell r="O6619" t="str">
            <v/>
          </cell>
          <cell r="P6619" t="str">
            <v/>
          </cell>
          <cell r="Q6619" t="str">
            <v/>
          </cell>
        </row>
        <row r="6620">
          <cell r="J6620" t="str">
            <v/>
          </cell>
          <cell r="O6620" t="str">
            <v/>
          </cell>
          <cell r="P6620" t="str">
            <v/>
          </cell>
          <cell r="Q6620" t="str">
            <v/>
          </cell>
        </row>
        <row r="6621">
          <cell r="J6621" t="str">
            <v/>
          </cell>
          <cell r="O6621" t="str">
            <v/>
          </cell>
          <cell r="P6621" t="str">
            <v/>
          </cell>
          <cell r="Q6621" t="str">
            <v/>
          </cell>
        </row>
        <row r="6622">
          <cell r="J6622" t="str">
            <v/>
          </cell>
          <cell r="O6622" t="str">
            <v/>
          </cell>
          <cell r="P6622" t="str">
            <v/>
          </cell>
          <cell r="Q6622" t="str">
            <v/>
          </cell>
        </row>
        <row r="6623">
          <cell r="J6623" t="str">
            <v/>
          </cell>
          <cell r="O6623" t="str">
            <v/>
          </cell>
          <cell r="P6623" t="str">
            <v/>
          </cell>
          <cell r="Q6623" t="str">
            <v/>
          </cell>
        </row>
        <row r="6624">
          <cell r="J6624" t="str">
            <v/>
          </cell>
          <cell r="O6624" t="str">
            <v/>
          </cell>
          <cell r="P6624" t="str">
            <v/>
          </cell>
          <cell r="Q6624" t="str">
            <v/>
          </cell>
        </row>
        <row r="6625">
          <cell r="J6625" t="str">
            <v/>
          </cell>
          <cell r="O6625" t="str">
            <v/>
          </cell>
          <cell r="P6625" t="str">
            <v/>
          </cell>
          <cell r="Q6625" t="str">
            <v/>
          </cell>
        </row>
        <row r="6626">
          <cell r="J6626" t="str">
            <v/>
          </cell>
          <cell r="O6626" t="str">
            <v/>
          </cell>
          <cell r="P6626" t="str">
            <v/>
          </cell>
          <cell r="Q6626" t="str">
            <v/>
          </cell>
        </row>
        <row r="6627">
          <cell r="J6627" t="str">
            <v/>
          </cell>
          <cell r="O6627" t="str">
            <v/>
          </cell>
          <cell r="P6627" t="str">
            <v/>
          </cell>
          <cell r="Q6627" t="str">
            <v/>
          </cell>
        </row>
        <row r="6628">
          <cell r="J6628" t="str">
            <v/>
          </cell>
          <cell r="O6628" t="str">
            <v/>
          </cell>
          <cell r="P6628" t="str">
            <v/>
          </cell>
          <cell r="Q6628" t="str">
            <v/>
          </cell>
        </row>
        <row r="6629">
          <cell r="J6629" t="str">
            <v/>
          </cell>
          <cell r="O6629" t="str">
            <v/>
          </cell>
          <cell r="P6629" t="str">
            <v/>
          </cell>
          <cell r="Q6629" t="str">
            <v/>
          </cell>
        </row>
        <row r="6630">
          <cell r="J6630" t="str">
            <v/>
          </cell>
          <cell r="O6630" t="str">
            <v/>
          </cell>
          <cell r="P6630" t="str">
            <v/>
          </cell>
          <cell r="Q6630" t="str">
            <v/>
          </cell>
        </row>
        <row r="6631">
          <cell r="J6631" t="str">
            <v/>
          </cell>
          <cell r="O6631" t="str">
            <v/>
          </cell>
          <cell r="P6631" t="str">
            <v/>
          </cell>
          <cell r="Q6631" t="str">
            <v/>
          </cell>
        </row>
        <row r="6632">
          <cell r="J6632" t="str">
            <v/>
          </cell>
          <cell r="O6632" t="str">
            <v/>
          </cell>
          <cell r="P6632" t="str">
            <v/>
          </cell>
          <cell r="Q6632" t="str">
            <v/>
          </cell>
        </row>
        <row r="6633">
          <cell r="J6633" t="str">
            <v/>
          </cell>
          <cell r="O6633" t="str">
            <v/>
          </cell>
          <cell r="P6633" t="str">
            <v/>
          </cell>
          <cell r="Q6633" t="str">
            <v/>
          </cell>
        </row>
        <row r="6634">
          <cell r="J6634" t="str">
            <v/>
          </cell>
          <cell r="O6634" t="str">
            <v/>
          </cell>
          <cell r="P6634" t="str">
            <v/>
          </cell>
          <cell r="Q6634" t="str">
            <v/>
          </cell>
        </row>
        <row r="6635">
          <cell r="J6635" t="str">
            <v/>
          </cell>
          <cell r="O6635" t="str">
            <v/>
          </cell>
          <cell r="P6635" t="str">
            <v/>
          </cell>
          <cell r="Q6635" t="str">
            <v/>
          </cell>
        </row>
        <row r="6636">
          <cell r="J6636" t="str">
            <v/>
          </cell>
          <cell r="O6636" t="str">
            <v/>
          </cell>
          <cell r="P6636" t="str">
            <v/>
          </cell>
          <cell r="Q6636" t="str">
            <v/>
          </cell>
        </row>
        <row r="6637">
          <cell r="J6637" t="str">
            <v/>
          </cell>
          <cell r="O6637" t="str">
            <v/>
          </cell>
          <cell r="P6637" t="str">
            <v/>
          </cell>
          <cell r="Q6637" t="str">
            <v/>
          </cell>
        </row>
        <row r="6638">
          <cell r="J6638" t="str">
            <v/>
          </cell>
          <cell r="O6638" t="str">
            <v/>
          </cell>
          <cell r="P6638" t="str">
            <v/>
          </cell>
          <cell r="Q6638" t="str">
            <v/>
          </cell>
        </row>
        <row r="6639">
          <cell r="J6639" t="str">
            <v/>
          </cell>
          <cell r="O6639" t="str">
            <v/>
          </cell>
          <cell r="P6639" t="str">
            <v/>
          </cell>
          <cell r="Q6639" t="str">
            <v/>
          </cell>
        </row>
        <row r="6640">
          <cell r="J6640" t="str">
            <v/>
          </cell>
          <cell r="O6640" t="str">
            <v/>
          </cell>
          <cell r="P6640" t="str">
            <v/>
          </cell>
          <cell r="Q6640" t="str">
            <v/>
          </cell>
        </row>
        <row r="6641">
          <cell r="J6641" t="str">
            <v/>
          </cell>
          <cell r="O6641" t="str">
            <v/>
          </cell>
          <cell r="P6641" t="str">
            <v/>
          </cell>
          <cell r="Q6641" t="str">
            <v/>
          </cell>
        </row>
        <row r="6642">
          <cell r="J6642" t="str">
            <v/>
          </cell>
          <cell r="O6642" t="str">
            <v/>
          </cell>
          <cell r="P6642" t="str">
            <v/>
          </cell>
          <cell r="Q6642" t="str">
            <v/>
          </cell>
        </row>
        <row r="6643">
          <cell r="J6643" t="str">
            <v/>
          </cell>
          <cell r="O6643" t="str">
            <v/>
          </cell>
          <cell r="P6643" t="str">
            <v/>
          </cell>
          <cell r="Q6643" t="str">
            <v/>
          </cell>
        </row>
        <row r="6644">
          <cell r="J6644" t="str">
            <v/>
          </cell>
          <cell r="O6644" t="str">
            <v/>
          </cell>
          <cell r="P6644" t="str">
            <v/>
          </cell>
          <cell r="Q6644" t="str">
            <v/>
          </cell>
        </row>
        <row r="6645">
          <cell r="J6645" t="str">
            <v/>
          </cell>
          <cell r="O6645" t="str">
            <v/>
          </cell>
          <cell r="P6645" t="str">
            <v/>
          </cell>
          <cell r="Q6645" t="str">
            <v/>
          </cell>
        </row>
        <row r="6646">
          <cell r="J6646" t="str">
            <v/>
          </cell>
          <cell r="O6646" t="str">
            <v/>
          </cell>
          <cell r="P6646" t="str">
            <v/>
          </cell>
          <cell r="Q6646" t="str">
            <v/>
          </cell>
        </row>
        <row r="6647">
          <cell r="J6647" t="str">
            <v/>
          </cell>
          <cell r="O6647" t="str">
            <v/>
          </cell>
          <cell r="P6647" t="str">
            <v/>
          </cell>
          <cell r="Q6647" t="str">
            <v/>
          </cell>
        </row>
        <row r="6648">
          <cell r="J6648" t="str">
            <v/>
          </cell>
          <cell r="O6648" t="str">
            <v/>
          </cell>
          <cell r="P6648" t="str">
            <v/>
          </cell>
          <cell r="Q6648" t="str">
            <v/>
          </cell>
        </row>
        <row r="6649">
          <cell r="J6649" t="str">
            <v/>
          </cell>
          <cell r="O6649" t="str">
            <v/>
          </cell>
          <cell r="P6649" t="str">
            <v/>
          </cell>
          <cell r="Q6649" t="str">
            <v/>
          </cell>
        </row>
        <row r="6650">
          <cell r="J6650" t="str">
            <v/>
          </cell>
          <cell r="O6650" t="str">
            <v/>
          </cell>
          <cell r="P6650" t="str">
            <v/>
          </cell>
          <cell r="Q6650" t="str">
            <v/>
          </cell>
        </row>
        <row r="6651">
          <cell r="J6651" t="str">
            <v/>
          </cell>
          <cell r="O6651" t="str">
            <v/>
          </cell>
          <cell r="P6651" t="str">
            <v/>
          </cell>
          <cell r="Q6651" t="str">
            <v/>
          </cell>
        </row>
        <row r="6652">
          <cell r="J6652" t="str">
            <v/>
          </cell>
          <cell r="O6652" t="str">
            <v/>
          </cell>
          <cell r="P6652" t="str">
            <v/>
          </cell>
          <cell r="Q6652" t="str">
            <v/>
          </cell>
        </row>
        <row r="6653">
          <cell r="J6653" t="str">
            <v/>
          </cell>
          <cell r="O6653" t="str">
            <v/>
          </cell>
          <cell r="P6653" t="str">
            <v/>
          </cell>
          <cell r="Q6653" t="str">
            <v/>
          </cell>
        </row>
        <row r="6654">
          <cell r="J6654" t="str">
            <v/>
          </cell>
          <cell r="O6654" t="str">
            <v/>
          </cell>
          <cell r="P6654" t="str">
            <v/>
          </cell>
          <cell r="Q6654" t="str">
            <v/>
          </cell>
        </row>
        <row r="6655">
          <cell r="J6655" t="str">
            <v/>
          </cell>
          <cell r="O6655" t="str">
            <v/>
          </cell>
          <cell r="P6655" t="str">
            <v/>
          </cell>
          <cell r="Q6655" t="str">
            <v/>
          </cell>
        </row>
        <row r="6656">
          <cell r="J6656" t="str">
            <v/>
          </cell>
          <cell r="O6656" t="str">
            <v/>
          </cell>
          <cell r="P6656" t="str">
            <v/>
          </cell>
          <cell r="Q6656" t="str">
            <v/>
          </cell>
        </row>
        <row r="6657">
          <cell r="J6657" t="str">
            <v/>
          </cell>
          <cell r="O6657" t="str">
            <v/>
          </cell>
          <cell r="P6657" t="str">
            <v/>
          </cell>
          <cell r="Q6657" t="str">
            <v/>
          </cell>
        </row>
        <row r="6658">
          <cell r="J6658" t="str">
            <v/>
          </cell>
          <cell r="O6658" t="str">
            <v/>
          </cell>
          <cell r="P6658" t="str">
            <v/>
          </cell>
          <cell r="Q6658" t="str">
            <v/>
          </cell>
        </row>
        <row r="6659">
          <cell r="J6659" t="str">
            <v/>
          </cell>
          <cell r="O6659" t="str">
            <v/>
          </cell>
          <cell r="P6659" t="str">
            <v/>
          </cell>
          <cell r="Q6659" t="str">
            <v/>
          </cell>
        </row>
        <row r="6660">
          <cell r="J6660" t="str">
            <v/>
          </cell>
          <cell r="O6660" t="str">
            <v/>
          </cell>
          <cell r="P6660" t="str">
            <v/>
          </cell>
          <cell r="Q6660" t="str">
            <v/>
          </cell>
        </row>
        <row r="6661">
          <cell r="J6661" t="str">
            <v/>
          </cell>
          <cell r="O6661" t="str">
            <v/>
          </cell>
          <cell r="P6661" t="str">
            <v/>
          </cell>
          <cell r="Q6661" t="str">
            <v/>
          </cell>
        </row>
        <row r="6662">
          <cell r="J6662" t="str">
            <v/>
          </cell>
          <cell r="O6662" t="str">
            <v/>
          </cell>
          <cell r="P6662" t="str">
            <v/>
          </cell>
          <cell r="Q6662" t="str">
            <v/>
          </cell>
        </row>
        <row r="6663">
          <cell r="J6663" t="str">
            <v/>
          </cell>
          <cell r="O6663" t="str">
            <v/>
          </cell>
          <cell r="P6663" t="str">
            <v/>
          </cell>
          <cell r="Q6663" t="str">
            <v/>
          </cell>
        </row>
        <row r="6664">
          <cell r="J6664" t="str">
            <v/>
          </cell>
          <cell r="O6664" t="str">
            <v/>
          </cell>
          <cell r="P6664" t="str">
            <v/>
          </cell>
          <cell r="Q6664" t="str">
            <v/>
          </cell>
        </row>
        <row r="6665">
          <cell r="J6665" t="str">
            <v/>
          </cell>
          <cell r="O6665" t="str">
            <v/>
          </cell>
          <cell r="P6665" t="str">
            <v/>
          </cell>
          <cell r="Q6665" t="str">
            <v/>
          </cell>
        </row>
        <row r="6666">
          <cell r="J6666" t="str">
            <v/>
          </cell>
          <cell r="O6666" t="str">
            <v/>
          </cell>
          <cell r="P6666" t="str">
            <v/>
          </cell>
          <cell r="Q6666" t="str">
            <v/>
          </cell>
        </row>
        <row r="6667">
          <cell r="J6667" t="str">
            <v/>
          </cell>
          <cell r="O6667" t="str">
            <v/>
          </cell>
          <cell r="P6667" t="str">
            <v/>
          </cell>
          <cell r="Q6667" t="str">
            <v/>
          </cell>
        </row>
        <row r="6668">
          <cell r="J6668" t="str">
            <v/>
          </cell>
          <cell r="O6668" t="str">
            <v/>
          </cell>
          <cell r="P6668" t="str">
            <v/>
          </cell>
          <cell r="Q6668" t="str">
            <v/>
          </cell>
        </row>
        <row r="6669">
          <cell r="J6669" t="str">
            <v/>
          </cell>
          <cell r="O6669" t="str">
            <v/>
          </cell>
          <cell r="P6669" t="str">
            <v/>
          </cell>
          <cell r="Q6669" t="str">
            <v/>
          </cell>
        </row>
        <row r="6670">
          <cell r="J6670" t="str">
            <v/>
          </cell>
          <cell r="O6670" t="str">
            <v/>
          </cell>
          <cell r="P6670" t="str">
            <v/>
          </cell>
          <cell r="Q6670" t="str">
            <v/>
          </cell>
        </row>
        <row r="6671">
          <cell r="J6671" t="str">
            <v/>
          </cell>
          <cell r="O6671" t="str">
            <v/>
          </cell>
          <cell r="P6671" t="str">
            <v/>
          </cell>
          <cell r="Q6671" t="str">
            <v/>
          </cell>
        </row>
        <row r="6672">
          <cell r="J6672" t="str">
            <v/>
          </cell>
          <cell r="O6672" t="str">
            <v/>
          </cell>
          <cell r="P6672" t="str">
            <v/>
          </cell>
          <cell r="Q6672" t="str">
            <v/>
          </cell>
        </row>
        <row r="6673">
          <cell r="J6673" t="str">
            <v/>
          </cell>
          <cell r="O6673" t="str">
            <v/>
          </cell>
          <cell r="P6673" t="str">
            <v/>
          </cell>
          <cell r="Q6673" t="str">
            <v/>
          </cell>
        </row>
        <row r="6674">
          <cell r="J6674" t="str">
            <v/>
          </cell>
          <cell r="O6674" t="str">
            <v/>
          </cell>
          <cell r="P6674" t="str">
            <v/>
          </cell>
          <cell r="Q6674" t="str">
            <v/>
          </cell>
        </row>
        <row r="6675">
          <cell r="J6675" t="str">
            <v/>
          </cell>
          <cell r="O6675" t="str">
            <v/>
          </cell>
          <cell r="P6675" t="str">
            <v/>
          </cell>
          <cell r="Q6675" t="str">
            <v/>
          </cell>
        </row>
        <row r="6676">
          <cell r="J6676" t="str">
            <v/>
          </cell>
          <cell r="O6676" t="str">
            <v/>
          </cell>
          <cell r="P6676" t="str">
            <v/>
          </cell>
          <cell r="Q6676" t="str">
            <v/>
          </cell>
        </row>
        <row r="6677">
          <cell r="J6677" t="str">
            <v/>
          </cell>
          <cell r="O6677" t="str">
            <v/>
          </cell>
          <cell r="P6677" t="str">
            <v/>
          </cell>
          <cell r="Q6677" t="str">
            <v/>
          </cell>
        </row>
        <row r="6678">
          <cell r="J6678" t="str">
            <v/>
          </cell>
          <cell r="O6678" t="str">
            <v/>
          </cell>
          <cell r="P6678" t="str">
            <v/>
          </cell>
          <cell r="Q6678" t="str">
            <v/>
          </cell>
        </row>
        <row r="6679">
          <cell r="J6679" t="str">
            <v/>
          </cell>
          <cell r="O6679" t="str">
            <v/>
          </cell>
          <cell r="P6679" t="str">
            <v/>
          </cell>
          <cell r="Q6679" t="str">
            <v/>
          </cell>
        </row>
        <row r="6680">
          <cell r="J6680" t="str">
            <v/>
          </cell>
          <cell r="O6680" t="str">
            <v/>
          </cell>
          <cell r="P6680" t="str">
            <v/>
          </cell>
          <cell r="Q6680" t="str">
            <v/>
          </cell>
        </row>
        <row r="6681">
          <cell r="J6681" t="str">
            <v/>
          </cell>
          <cell r="O6681" t="str">
            <v/>
          </cell>
          <cell r="P6681" t="str">
            <v/>
          </cell>
          <cell r="Q6681" t="str">
            <v/>
          </cell>
        </row>
        <row r="6682">
          <cell r="J6682" t="str">
            <v/>
          </cell>
          <cell r="O6682" t="str">
            <v/>
          </cell>
          <cell r="P6682" t="str">
            <v/>
          </cell>
          <cell r="Q6682" t="str">
            <v/>
          </cell>
        </row>
        <row r="6683">
          <cell r="J6683" t="str">
            <v/>
          </cell>
          <cell r="O6683" t="str">
            <v/>
          </cell>
          <cell r="P6683" t="str">
            <v/>
          </cell>
          <cell r="Q6683" t="str">
            <v/>
          </cell>
        </row>
        <row r="6684">
          <cell r="J6684" t="str">
            <v/>
          </cell>
          <cell r="O6684" t="str">
            <v/>
          </cell>
          <cell r="P6684" t="str">
            <v/>
          </cell>
          <cell r="Q6684" t="str">
            <v/>
          </cell>
        </row>
        <row r="6685">
          <cell r="J6685" t="str">
            <v/>
          </cell>
          <cell r="O6685" t="str">
            <v/>
          </cell>
          <cell r="P6685" t="str">
            <v/>
          </cell>
          <cell r="Q6685" t="str">
            <v/>
          </cell>
        </row>
        <row r="6686">
          <cell r="J6686" t="str">
            <v/>
          </cell>
          <cell r="O6686" t="str">
            <v/>
          </cell>
          <cell r="P6686" t="str">
            <v/>
          </cell>
          <cell r="Q6686" t="str">
            <v/>
          </cell>
        </row>
        <row r="6687">
          <cell r="J6687" t="str">
            <v/>
          </cell>
          <cell r="O6687" t="str">
            <v/>
          </cell>
          <cell r="P6687" t="str">
            <v/>
          </cell>
          <cell r="Q6687" t="str">
            <v/>
          </cell>
        </row>
        <row r="6688">
          <cell r="J6688" t="str">
            <v/>
          </cell>
          <cell r="O6688" t="str">
            <v/>
          </cell>
          <cell r="P6688" t="str">
            <v/>
          </cell>
          <cell r="Q6688" t="str">
            <v/>
          </cell>
        </row>
        <row r="6689">
          <cell r="J6689" t="str">
            <v/>
          </cell>
          <cell r="O6689" t="str">
            <v/>
          </cell>
          <cell r="P6689" t="str">
            <v/>
          </cell>
          <cell r="Q6689" t="str">
            <v/>
          </cell>
        </row>
        <row r="6690">
          <cell r="J6690" t="str">
            <v/>
          </cell>
          <cell r="O6690" t="str">
            <v/>
          </cell>
          <cell r="P6690" t="str">
            <v/>
          </cell>
          <cell r="Q6690" t="str">
            <v/>
          </cell>
        </row>
        <row r="6691">
          <cell r="J6691" t="str">
            <v/>
          </cell>
          <cell r="O6691" t="str">
            <v/>
          </cell>
          <cell r="P6691" t="str">
            <v/>
          </cell>
          <cell r="Q6691" t="str">
            <v/>
          </cell>
        </row>
        <row r="6692">
          <cell r="J6692" t="str">
            <v/>
          </cell>
          <cell r="O6692" t="str">
            <v/>
          </cell>
          <cell r="P6692" t="str">
            <v/>
          </cell>
          <cell r="Q6692" t="str">
            <v/>
          </cell>
        </row>
        <row r="6693">
          <cell r="J6693" t="str">
            <v/>
          </cell>
          <cell r="O6693" t="str">
            <v/>
          </cell>
          <cell r="P6693" t="str">
            <v/>
          </cell>
          <cell r="Q6693" t="str">
            <v/>
          </cell>
        </row>
        <row r="6694">
          <cell r="J6694" t="str">
            <v/>
          </cell>
          <cell r="O6694" t="str">
            <v/>
          </cell>
          <cell r="P6694" t="str">
            <v/>
          </cell>
          <cell r="Q6694" t="str">
            <v/>
          </cell>
        </row>
        <row r="6695">
          <cell r="J6695" t="str">
            <v/>
          </cell>
          <cell r="O6695" t="str">
            <v/>
          </cell>
          <cell r="P6695" t="str">
            <v/>
          </cell>
          <cell r="Q6695" t="str">
            <v/>
          </cell>
        </row>
        <row r="6696">
          <cell r="J6696" t="str">
            <v/>
          </cell>
          <cell r="O6696" t="str">
            <v/>
          </cell>
          <cell r="P6696" t="str">
            <v/>
          </cell>
          <cell r="Q6696" t="str">
            <v/>
          </cell>
        </row>
        <row r="6697">
          <cell r="J6697" t="str">
            <v/>
          </cell>
          <cell r="O6697" t="str">
            <v/>
          </cell>
          <cell r="P6697" t="str">
            <v/>
          </cell>
          <cell r="Q6697" t="str">
            <v/>
          </cell>
        </row>
        <row r="6698">
          <cell r="J6698" t="str">
            <v/>
          </cell>
          <cell r="O6698" t="str">
            <v/>
          </cell>
          <cell r="P6698" t="str">
            <v/>
          </cell>
          <cell r="Q6698" t="str">
            <v/>
          </cell>
        </row>
        <row r="6699">
          <cell r="J6699" t="str">
            <v/>
          </cell>
          <cell r="O6699" t="str">
            <v/>
          </cell>
          <cell r="P6699" t="str">
            <v/>
          </cell>
          <cell r="Q6699" t="str">
            <v/>
          </cell>
        </row>
        <row r="6700">
          <cell r="J6700" t="str">
            <v/>
          </cell>
          <cell r="O6700" t="str">
            <v/>
          </cell>
          <cell r="P6700" t="str">
            <v/>
          </cell>
          <cell r="Q6700" t="str">
            <v/>
          </cell>
        </row>
        <row r="6701">
          <cell r="J6701" t="str">
            <v/>
          </cell>
          <cell r="O6701" t="str">
            <v/>
          </cell>
          <cell r="P6701" t="str">
            <v/>
          </cell>
          <cell r="Q6701" t="str">
            <v/>
          </cell>
        </row>
        <row r="6702">
          <cell r="J6702" t="str">
            <v/>
          </cell>
          <cell r="O6702" t="str">
            <v/>
          </cell>
          <cell r="P6702" t="str">
            <v/>
          </cell>
          <cell r="Q6702" t="str">
            <v/>
          </cell>
        </row>
        <row r="6703">
          <cell r="J6703" t="str">
            <v/>
          </cell>
          <cell r="O6703" t="str">
            <v/>
          </cell>
          <cell r="P6703" t="str">
            <v/>
          </cell>
          <cell r="Q6703" t="str">
            <v/>
          </cell>
        </row>
        <row r="6704">
          <cell r="J6704" t="str">
            <v/>
          </cell>
          <cell r="O6704" t="str">
            <v/>
          </cell>
          <cell r="P6704" t="str">
            <v/>
          </cell>
          <cell r="Q6704" t="str">
            <v/>
          </cell>
        </row>
        <row r="6705">
          <cell r="J6705" t="str">
            <v/>
          </cell>
          <cell r="O6705" t="str">
            <v/>
          </cell>
          <cell r="P6705" t="str">
            <v/>
          </cell>
          <cell r="Q6705" t="str">
            <v/>
          </cell>
        </row>
        <row r="6706">
          <cell r="J6706" t="str">
            <v/>
          </cell>
          <cell r="O6706" t="str">
            <v/>
          </cell>
          <cell r="P6706" t="str">
            <v/>
          </cell>
          <cell r="Q6706" t="str">
            <v/>
          </cell>
        </row>
        <row r="6707">
          <cell r="J6707" t="str">
            <v/>
          </cell>
          <cell r="O6707" t="str">
            <v/>
          </cell>
          <cell r="P6707" t="str">
            <v/>
          </cell>
          <cell r="Q6707" t="str">
            <v/>
          </cell>
        </row>
        <row r="6708">
          <cell r="J6708" t="str">
            <v/>
          </cell>
          <cell r="O6708" t="str">
            <v/>
          </cell>
          <cell r="P6708" t="str">
            <v/>
          </cell>
          <cell r="Q6708" t="str">
            <v/>
          </cell>
        </row>
        <row r="6709">
          <cell r="J6709" t="str">
            <v/>
          </cell>
          <cell r="O6709" t="str">
            <v/>
          </cell>
          <cell r="P6709" t="str">
            <v/>
          </cell>
          <cell r="Q6709" t="str">
            <v/>
          </cell>
        </row>
        <row r="6710">
          <cell r="J6710" t="str">
            <v/>
          </cell>
          <cell r="O6710" t="str">
            <v/>
          </cell>
          <cell r="P6710" t="str">
            <v/>
          </cell>
          <cell r="Q6710" t="str">
            <v/>
          </cell>
        </row>
        <row r="6711">
          <cell r="J6711" t="str">
            <v/>
          </cell>
          <cell r="O6711" t="str">
            <v/>
          </cell>
          <cell r="P6711" t="str">
            <v/>
          </cell>
          <cell r="Q6711" t="str">
            <v/>
          </cell>
        </row>
        <row r="6712">
          <cell r="J6712" t="str">
            <v/>
          </cell>
          <cell r="O6712" t="str">
            <v/>
          </cell>
          <cell r="P6712" t="str">
            <v/>
          </cell>
          <cell r="Q6712" t="str">
            <v/>
          </cell>
        </row>
        <row r="6713">
          <cell r="J6713" t="str">
            <v/>
          </cell>
          <cell r="O6713" t="str">
            <v/>
          </cell>
          <cell r="P6713" t="str">
            <v/>
          </cell>
          <cell r="Q6713" t="str">
            <v/>
          </cell>
        </row>
        <row r="6714">
          <cell r="J6714" t="str">
            <v/>
          </cell>
          <cell r="O6714" t="str">
            <v/>
          </cell>
          <cell r="P6714" t="str">
            <v/>
          </cell>
          <cell r="Q6714" t="str">
            <v/>
          </cell>
        </row>
        <row r="6715">
          <cell r="J6715" t="str">
            <v/>
          </cell>
          <cell r="O6715" t="str">
            <v/>
          </cell>
          <cell r="P6715" t="str">
            <v/>
          </cell>
          <cell r="Q6715" t="str">
            <v/>
          </cell>
        </row>
        <row r="6716">
          <cell r="J6716" t="str">
            <v/>
          </cell>
          <cell r="O6716" t="str">
            <v/>
          </cell>
          <cell r="P6716" t="str">
            <v/>
          </cell>
          <cell r="Q6716" t="str">
            <v/>
          </cell>
        </row>
        <row r="6717">
          <cell r="J6717" t="str">
            <v/>
          </cell>
          <cell r="O6717" t="str">
            <v/>
          </cell>
          <cell r="P6717" t="str">
            <v/>
          </cell>
          <cell r="Q6717" t="str">
            <v/>
          </cell>
        </row>
        <row r="6718">
          <cell r="J6718" t="str">
            <v/>
          </cell>
          <cell r="O6718" t="str">
            <v/>
          </cell>
          <cell r="P6718" t="str">
            <v/>
          </cell>
          <cell r="Q6718" t="str">
            <v/>
          </cell>
        </row>
        <row r="6719">
          <cell r="J6719" t="str">
            <v/>
          </cell>
          <cell r="O6719" t="str">
            <v/>
          </cell>
          <cell r="P6719" t="str">
            <v/>
          </cell>
          <cell r="Q6719" t="str">
            <v/>
          </cell>
        </row>
        <row r="6720">
          <cell r="J6720" t="str">
            <v/>
          </cell>
          <cell r="O6720" t="str">
            <v/>
          </cell>
          <cell r="P6720" t="str">
            <v/>
          </cell>
          <cell r="Q6720" t="str">
            <v/>
          </cell>
        </row>
        <row r="6721">
          <cell r="J6721" t="str">
            <v/>
          </cell>
          <cell r="O6721" t="str">
            <v/>
          </cell>
          <cell r="P6721" t="str">
            <v/>
          </cell>
          <cell r="Q6721" t="str">
            <v/>
          </cell>
        </row>
        <row r="6722">
          <cell r="J6722" t="str">
            <v/>
          </cell>
          <cell r="O6722" t="str">
            <v/>
          </cell>
          <cell r="P6722" t="str">
            <v/>
          </cell>
          <cell r="Q6722" t="str">
            <v/>
          </cell>
        </row>
        <row r="6723">
          <cell r="J6723" t="str">
            <v/>
          </cell>
          <cell r="O6723" t="str">
            <v/>
          </cell>
          <cell r="P6723" t="str">
            <v/>
          </cell>
          <cell r="Q6723" t="str">
            <v/>
          </cell>
        </row>
        <row r="6724">
          <cell r="J6724" t="str">
            <v/>
          </cell>
          <cell r="O6724" t="str">
            <v/>
          </cell>
          <cell r="P6724" t="str">
            <v/>
          </cell>
          <cell r="Q6724" t="str">
            <v/>
          </cell>
        </row>
        <row r="6725">
          <cell r="J6725" t="str">
            <v/>
          </cell>
          <cell r="O6725" t="str">
            <v/>
          </cell>
          <cell r="P6725" t="str">
            <v/>
          </cell>
          <cell r="Q6725" t="str">
            <v/>
          </cell>
        </row>
        <row r="6726">
          <cell r="J6726" t="str">
            <v/>
          </cell>
          <cell r="O6726" t="str">
            <v/>
          </cell>
          <cell r="P6726" t="str">
            <v/>
          </cell>
          <cell r="Q6726" t="str">
            <v/>
          </cell>
        </row>
        <row r="6727">
          <cell r="J6727" t="str">
            <v/>
          </cell>
          <cell r="O6727" t="str">
            <v/>
          </cell>
          <cell r="P6727" t="str">
            <v/>
          </cell>
          <cell r="Q6727" t="str">
            <v/>
          </cell>
        </row>
        <row r="6728">
          <cell r="J6728" t="str">
            <v/>
          </cell>
          <cell r="O6728" t="str">
            <v/>
          </cell>
          <cell r="P6728" t="str">
            <v/>
          </cell>
          <cell r="Q6728" t="str">
            <v/>
          </cell>
        </row>
        <row r="6729">
          <cell r="J6729" t="str">
            <v/>
          </cell>
          <cell r="O6729" t="str">
            <v/>
          </cell>
          <cell r="P6729" t="str">
            <v/>
          </cell>
          <cell r="Q6729" t="str">
            <v/>
          </cell>
        </row>
        <row r="6730">
          <cell r="J6730" t="str">
            <v/>
          </cell>
          <cell r="O6730" t="str">
            <v/>
          </cell>
          <cell r="P6730" t="str">
            <v/>
          </cell>
          <cell r="Q6730" t="str">
            <v/>
          </cell>
        </row>
        <row r="6731">
          <cell r="J6731" t="str">
            <v/>
          </cell>
          <cell r="O6731" t="str">
            <v/>
          </cell>
          <cell r="P6731" t="str">
            <v/>
          </cell>
          <cell r="Q6731" t="str">
            <v/>
          </cell>
        </row>
        <row r="6732">
          <cell r="J6732" t="str">
            <v/>
          </cell>
          <cell r="O6732" t="str">
            <v/>
          </cell>
          <cell r="P6732" t="str">
            <v/>
          </cell>
          <cell r="Q6732" t="str">
            <v/>
          </cell>
        </row>
        <row r="6733">
          <cell r="J6733" t="str">
            <v/>
          </cell>
          <cell r="O6733" t="str">
            <v/>
          </cell>
          <cell r="P6733" t="str">
            <v/>
          </cell>
          <cell r="Q6733" t="str">
            <v/>
          </cell>
        </row>
        <row r="6734">
          <cell r="J6734" t="str">
            <v/>
          </cell>
          <cell r="O6734" t="str">
            <v/>
          </cell>
          <cell r="P6734" t="str">
            <v/>
          </cell>
          <cell r="Q6734" t="str">
            <v/>
          </cell>
        </row>
        <row r="6735">
          <cell r="J6735" t="str">
            <v/>
          </cell>
          <cell r="O6735" t="str">
            <v/>
          </cell>
          <cell r="P6735" t="str">
            <v/>
          </cell>
          <cell r="Q6735" t="str">
            <v/>
          </cell>
        </row>
        <row r="6736">
          <cell r="J6736" t="str">
            <v/>
          </cell>
          <cell r="O6736" t="str">
            <v/>
          </cell>
          <cell r="P6736" t="str">
            <v/>
          </cell>
          <cell r="Q6736" t="str">
            <v/>
          </cell>
        </row>
        <row r="6737">
          <cell r="J6737" t="str">
            <v/>
          </cell>
          <cell r="O6737" t="str">
            <v/>
          </cell>
          <cell r="P6737" t="str">
            <v/>
          </cell>
          <cell r="Q6737" t="str">
            <v/>
          </cell>
        </row>
        <row r="6738">
          <cell r="J6738" t="str">
            <v/>
          </cell>
          <cell r="O6738" t="str">
            <v/>
          </cell>
          <cell r="P6738" t="str">
            <v/>
          </cell>
          <cell r="Q6738" t="str">
            <v/>
          </cell>
        </row>
        <row r="6739">
          <cell r="J6739" t="str">
            <v/>
          </cell>
          <cell r="O6739" t="str">
            <v/>
          </cell>
          <cell r="P6739" t="str">
            <v/>
          </cell>
          <cell r="Q6739" t="str">
            <v/>
          </cell>
        </row>
        <row r="6740">
          <cell r="J6740" t="str">
            <v/>
          </cell>
          <cell r="O6740" t="str">
            <v/>
          </cell>
          <cell r="P6740" t="str">
            <v/>
          </cell>
          <cell r="Q6740" t="str">
            <v/>
          </cell>
        </row>
        <row r="6741">
          <cell r="J6741" t="str">
            <v/>
          </cell>
          <cell r="O6741" t="str">
            <v/>
          </cell>
          <cell r="P6741" t="str">
            <v/>
          </cell>
          <cell r="Q6741" t="str">
            <v/>
          </cell>
        </row>
        <row r="6742">
          <cell r="J6742" t="str">
            <v/>
          </cell>
          <cell r="O6742" t="str">
            <v/>
          </cell>
          <cell r="P6742" t="str">
            <v/>
          </cell>
          <cell r="Q6742" t="str">
            <v/>
          </cell>
        </row>
        <row r="6743">
          <cell r="J6743" t="str">
            <v/>
          </cell>
          <cell r="O6743" t="str">
            <v/>
          </cell>
          <cell r="P6743" t="str">
            <v/>
          </cell>
          <cell r="Q6743" t="str">
            <v/>
          </cell>
        </row>
        <row r="6744">
          <cell r="J6744" t="str">
            <v/>
          </cell>
          <cell r="O6744" t="str">
            <v/>
          </cell>
          <cell r="P6744" t="str">
            <v/>
          </cell>
          <cell r="Q6744" t="str">
            <v/>
          </cell>
        </row>
        <row r="6745">
          <cell r="J6745" t="str">
            <v/>
          </cell>
          <cell r="O6745" t="str">
            <v/>
          </cell>
          <cell r="P6745" t="str">
            <v/>
          </cell>
          <cell r="Q6745" t="str">
            <v/>
          </cell>
        </row>
        <row r="6746">
          <cell r="J6746" t="str">
            <v/>
          </cell>
          <cell r="O6746" t="str">
            <v/>
          </cell>
          <cell r="P6746" t="str">
            <v/>
          </cell>
          <cell r="Q6746" t="str">
            <v/>
          </cell>
        </row>
        <row r="6747">
          <cell r="J6747" t="str">
            <v/>
          </cell>
          <cell r="O6747" t="str">
            <v/>
          </cell>
          <cell r="P6747" t="str">
            <v/>
          </cell>
          <cell r="Q6747" t="str">
            <v/>
          </cell>
        </row>
        <row r="6748">
          <cell r="J6748" t="str">
            <v/>
          </cell>
          <cell r="O6748" t="str">
            <v/>
          </cell>
          <cell r="P6748" t="str">
            <v/>
          </cell>
          <cell r="Q6748" t="str">
            <v/>
          </cell>
        </row>
        <row r="6749">
          <cell r="J6749" t="str">
            <v/>
          </cell>
          <cell r="O6749" t="str">
            <v/>
          </cell>
          <cell r="P6749" t="str">
            <v/>
          </cell>
          <cell r="Q6749" t="str">
            <v/>
          </cell>
        </row>
        <row r="6750">
          <cell r="J6750" t="str">
            <v/>
          </cell>
          <cell r="O6750" t="str">
            <v/>
          </cell>
          <cell r="P6750" t="str">
            <v/>
          </cell>
          <cell r="Q6750" t="str">
            <v/>
          </cell>
        </row>
        <row r="6751">
          <cell r="J6751" t="str">
            <v/>
          </cell>
          <cell r="O6751" t="str">
            <v/>
          </cell>
          <cell r="P6751" t="str">
            <v/>
          </cell>
          <cell r="Q6751" t="str">
            <v/>
          </cell>
        </row>
        <row r="6752">
          <cell r="J6752" t="str">
            <v/>
          </cell>
          <cell r="O6752" t="str">
            <v/>
          </cell>
          <cell r="P6752" t="str">
            <v/>
          </cell>
          <cell r="Q6752" t="str">
            <v/>
          </cell>
        </row>
        <row r="6753">
          <cell r="J6753" t="str">
            <v/>
          </cell>
          <cell r="O6753" t="str">
            <v/>
          </cell>
          <cell r="P6753" t="str">
            <v/>
          </cell>
          <cell r="Q6753" t="str">
            <v/>
          </cell>
        </row>
        <row r="6754">
          <cell r="J6754" t="str">
            <v/>
          </cell>
          <cell r="O6754" t="str">
            <v/>
          </cell>
          <cell r="P6754" t="str">
            <v/>
          </cell>
          <cell r="Q6754" t="str">
            <v/>
          </cell>
        </row>
        <row r="6755">
          <cell r="J6755" t="str">
            <v/>
          </cell>
          <cell r="O6755" t="str">
            <v/>
          </cell>
          <cell r="P6755" t="str">
            <v/>
          </cell>
          <cell r="Q6755" t="str">
            <v/>
          </cell>
        </row>
        <row r="6756">
          <cell r="J6756" t="str">
            <v/>
          </cell>
          <cell r="O6756" t="str">
            <v/>
          </cell>
          <cell r="P6756" t="str">
            <v/>
          </cell>
          <cell r="Q6756" t="str">
            <v/>
          </cell>
        </row>
        <row r="6757">
          <cell r="J6757" t="str">
            <v/>
          </cell>
          <cell r="O6757" t="str">
            <v/>
          </cell>
          <cell r="P6757" t="str">
            <v/>
          </cell>
          <cell r="Q6757" t="str">
            <v/>
          </cell>
        </row>
        <row r="6758">
          <cell r="J6758" t="str">
            <v/>
          </cell>
          <cell r="O6758" t="str">
            <v/>
          </cell>
          <cell r="P6758" t="str">
            <v/>
          </cell>
          <cell r="Q6758" t="str">
            <v/>
          </cell>
        </row>
        <row r="6759">
          <cell r="J6759" t="str">
            <v/>
          </cell>
          <cell r="O6759" t="str">
            <v/>
          </cell>
          <cell r="P6759" t="str">
            <v/>
          </cell>
          <cell r="Q6759" t="str">
            <v/>
          </cell>
        </row>
        <row r="6760">
          <cell r="J6760" t="str">
            <v/>
          </cell>
          <cell r="O6760" t="str">
            <v/>
          </cell>
          <cell r="P6760" t="str">
            <v/>
          </cell>
          <cell r="Q6760" t="str">
            <v/>
          </cell>
        </row>
        <row r="6761">
          <cell r="J6761" t="str">
            <v/>
          </cell>
          <cell r="O6761" t="str">
            <v/>
          </cell>
          <cell r="P6761" t="str">
            <v/>
          </cell>
          <cell r="Q6761" t="str">
            <v/>
          </cell>
        </row>
        <row r="6762">
          <cell r="J6762" t="str">
            <v/>
          </cell>
          <cell r="O6762" t="str">
            <v/>
          </cell>
          <cell r="P6762" t="str">
            <v/>
          </cell>
          <cell r="Q6762" t="str">
            <v/>
          </cell>
        </row>
        <row r="6763">
          <cell r="J6763" t="str">
            <v/>
          </cell>
          <cell r="O6763" t="str">
            <v/>
          </cell>
          <cell r="P6763" t="str">
            <v/>
          </cell>
          <cell r="Q6763" t="str">
            <v/>
          </cell>
        </row>
        <row r="6764">
          <cell r="J6764" t="str">
            <v/>
          </cell>
          <cell r="O6764" t="str">
            <v/>
          </cell>
          <cell r="P6764" t="str">
            <v/>
          </cell>
          <cell r="Q6764" t="str">
            <v/>
          </cell>
        </row>
        <row r="6765">
          <cell r="J6765" t="str">
            <v/>
          </cell>
          <cell r="O6765" t="str">
            <v/>
          </cell>
          <cell r="P6765" t="str">
            <v/>
          </cell>
          <cell r="Q6765" t="str">
            <v/>
          </cell>
        </row>
        <row r="6766">
          <cell r="J6766" t="str">
            <v/>
          </cell>
          <cell r="O6766" t="str">
            <v/>
          </cell>
          <cell r="P6766" t="str">
            <v/>
          </cell>
          <cell r="Q6766" t="str">
            <v/>
          </cell>
        </row>
        <row r="6767">
          <cell r="J6767" t="str">
            <v/>
          </cell>
          <cell r="O6767" t="str">
            <v/>
          </cell>
          <cell r="P6767" t="str">
            <v/>
          </cell>
          <cell r="Q6767" t="str">
            <v/>
          </cell>
        </row>
        <row r="6768">
          <cell r="J6768" t="str">
            <v/>
          </cell>
          <cell r="O6768" t="str">
            <v/>
          </cell>
          <cell r="P6768" t="str">
            <v/>
          </cell>
          <cell r="Q6768" t="str">
            <v/>
          </cell>
        </row>
        <row r="6769">
          <cell r="J6769" t="str">
            <v/>
          </cell>
          <cell r="O6769" t="str">
            <v/>
          </cell>
          <cell r="P6769" t="str">
            <v/>
          </cell>
          <cell r="Q6769" t="str">
            <v/>
          </cell>
        </row>
        <row r="6770">
          <cell r="J6770" t="str">
            <v/>
          </cell>
          <cell r="O6770" t="str">
            <v/>
          </cell>
          <cell r="P6770" t="str">
            <v/>
          </cell>
          <cell r="Q6770" t="str">
            <v/>
          </cell>
        </row>
        <row r="6771">
          <cell r="J6771" t="str">
            <v/>
          </cell>
          <cell r="O6771" t="str">
            <v/>
          </cell>
          <cell r="P6771" t="str">
            <v/>
          </cell>
          <cell r="Q6771" t="str">
            <v/>
          </cell>
        </row>
        <row r="6772">
          <cell r="J6772" t="str">
            <v/>
          </cell>
          <cell r="O6772" t="str">
            <v/>
          </cell>
          <cell r="P6772" t="str">
            <v/>
          </cell>
          <cell r="Q6772" t="str">
            <v/>
          </cell>
        </row>
        <row r="6773">
          <cell r="J6773" t="str">
            <v/>
          </cell>
          <cell r="O6773" t="str">
            <v/>
          </cell>
          <cell r="P6773" t="str">
            <v/>
          </cell>
          <cell r="Q6773" t="str">
            <v/>
          </cell>
        </row>
        <row r="6774">
          <cell r="J6774" t="str">
            <v/>
          </cell>
          <cell r="O6774" t="str">
            <v/>
          </cell>
          <cell r="P6774" t="str">
            <v/>
          </cell>
          <cell r="Q6774" t="str">
            <v/>
          </cell>
        </row>
        <row r="6775">
          <cell r="J6775" t="str">
            <v/>
          </cell>
          <cell r="O6775" t="str">
            <v/>
          </cell>
          <cell r="P6775" t="str">
            <v/>
          </cell>
          <cell r="Q6775" t="str">
            <v/>
          </cell>
        </row>
        <row r="6776">
          <cell r="J6776" t="str">
            <v/>
          </cell>
          <cell r="O6776" t="str">
            <v/>
          </cell>
          <cell r="P6776" t="str">
            <v/>
          </cell>
          <cell r="Q6776" t="str">
            <v/>
          </cell>
        </row>
        <row r="6777">
          <cell r="J6777" t="str">
            <v/>
          </cell>
          <cell r="O6777" t="str">
            <v/>
          </cell>
          <cell r="P6777" t="str">
            <v/>
          </cell>
          <cell r="Q6777" t="str">
            <v/>
          </cell>
        </row>
        <row r="6778">
          <cell r="J6778" t="str">
            <v/>
          </cell>
          <cell r="O6778" t="str">
            <v/>
          </cell>
          <cell r="P6778" t="str">
            <v/>
          </cell>
          <cell r="Q6778" t="str">
            <v/>
          </cell>
        </row>
        <row r="6779">
          <cell r="J6779" t="str">
            <v/>
          </cell>
          <cell r="O6779" t="str">
            <v/>
          </cell>
          <cell r="P6779" t="str">
            <v/>
          </cell>
          <cell r="Q6779" t="str">
            <v/>
          </cell>
        </row>
        <row r="6780">
          <cell r="J6780" t="str">
            <v/>
          </cell>
          <cell r="O6780" t="str">
            <v/>
          </cell>
          <cell r="P6780" t="str">
            <v/>
          </cell>
          <cell r="Q6780" t="str">
            <v/>
          </cell>
        </row>
        <row r="6781">
          <cell r="J6781" t="str">
            <v/>
          </cell>
          <cell r="O6781" t="str">
            <v/>
          </cell>
          <cell r="P6781" t="str">
            <v/>
          </cell>
          <cell r="Q6781" t="str">
            <v/>
          </cell>
        </row>
        <row r="6782">
          <cell r="J6782" t="str">
            <v/>
          </cell>
          <cell r="O6782" t="str">
            <v/>
          </cell>
          <cell r="P6782" t="str">
            <v/>
          </cell>
          <cell r="Q6782" t="str">
            <v/>
          </cell>
        </row>
        <row r="6783">
          <cell r="J6783" t="str">
            <v/>
          </cell>
          <cell r="O6783" t="str">
            <v/>
          </cell>
          <cell r="P6783" t="str">
            <v/>
          </cell>
          <cell r="Q6783" t="str">
            <v/>
          </cell>
        </row>
        <row r="6784">
          <cell r="J6784" t="str">
            <v/>
          </cell>
          <cell r="O6784" t="str">
            <v/>
          </cell>
          <cell r="P6784" t="str">
            <v/>
          </cell>
          <cell r="Q6784" t="str">
            <v/>
          </cell>
        </row>
        <row r="6785">
          <cell r="J6785" t="str">
            <v/>
          </cell>
          <cell r="O6785" t="str">
            <v/>
          </cell>
          <cell r="P6785" t="str">
            <v/>
          </cell>
          <cell r="Q6785" t="str">
            <v/>
          </cell>
        </row>
        <row r="6786">
          <cell r="J6786" t="str">
            <v/>
          </cell>
          <cell r="O6786" t="str">
            <v/>
          </cell>
          <cell r="P6786" t="str">
            <v/>
          </cell>
          <cell r="Q6786" t="str">
            <v/>
          </cell>
        </row>
        <row r="6787">
          <cell r="J6787" t="str">
            <v/>
          </cell>
          <cell r="O6787" t="str">
            <v/>
          </cell>
          <cell r="P6787" t="str">
            <v/>
          </cell>
          <cell r="Q6787" t="str">
            <v/>
          </cell>
        </row>
        <row r="6788">
          <cell r="J6788" t="str">
            <v/>
          </cell>
          <cell r="O6788" t="str">
            <v/>
          </cell>
          <cell r="P6788" t="str">
            <v/>
          </cell>
          <cell r="Q6788" t="str">
            <v/>
          </cell>
        </row>
        <row r="6789">
          <cell r="J6789" t="str">
            <v/>
          </cell>
          <cell r="O6789" t="str">
            <v/>
          </cell>
          <cell r="P6789" t="str">
            <v/>
          </cell>
          <cell r="Q6789" t="str">
            <v/>
          </cell>
        </row>
        <row r="6790">
          <cell r="J6790" t="str">
            <v/>
          </cell>
          <cell r="O6790" t="str">
            <v/>
          </cell>
          <cell r="P6790" t="str">
            <v/>
          </cell>
          <cell r="Q6790" t="str">
            <v/>
          </cell>
        </row>
        <row r="6791">
          <cell r="J6791" t="str">
            <v/>
          </cell>
          <cell r="O6791" t="str">
            <v/>
          </cell>
          <cell r="P6791" t="str">
            <v/>
          </cell>
          <cell r="Q6791" t="str">
            <v/>
          </cell>
        </row>
        <row r="6792">
          <cell r="J6792" t="str">
            <v/>
          </cell>
          <cell r="O6792" t="str">
            <v/>
          </cell>
          <cell r="P6792" t="str">
            <v/>
          </cell>
          <cell r="Q6792" t="str">
            <v/>
          </cell>
        </row>
        <row r="6793">
          <cell r="J6793" t="str">
            <v/>
          </cell>
          <cell r="O6793" t="str">
            <v/>
          </cell>
          <cell r="P6793" t="str">
            <v/>
          </cell>
          <cell r="Q6793" t="str">
            <v/>
          </cell>
        </row>
        <row r="6794">
          <cell r="J6794" t="str">
            <v/>
          </cell>
          <cell r="O6794" t="str">
            <v/>
          </cell>
          <cell r="P6794" t="str">
            <v/>
          </cell>
          <cell r="Q6794" t="str">
            <v/>
          </cell>
        </row>
        <row r="6795">
          <cell r="J6795" t="str">
            <v/>
          </cell>
          <cell r="O6795" t="str">
            <v/>
          </cell>
          <cell r="P6795" t="str">
            <v/>
          </cell>
          <cell r="Q6795" t="str">
            <v/>
          </cell>
        </row>
        <row r="6796">
          <cell r="J6796" t="str">
            <v/>
          </cell>
          <cell r="O6796" t="str">
            <v/>
          </cell>
          <cell r="P6796" t="str">
            <v/>
          </cell>
          <cell r="Q6796" t="str">
            <v/>
          </cell>
        </row>
        <row r="6797">
          <cell r="J6797" t="str">
            <v/>
          </cell>
          <cell r="O6797" t="str">
            <v/>
          </cell>
          <cell r="P6797" t="str">
            <v/>
          </cell>
          <cell r="Q6797" t="str">
            <v/>
          </cell>
        </row>
        <row r="6798">
          <cell r="J6798" t="str">
            <v/>
          </cell>
          <cell r="O6798" t="str">
            <v/>
          </cell>
          <cell r="P6798" t="str">
            <v/>
          </cell>
          <cell r="Q6798" t="str">
            <v/>
          </cell>
        </row>
        <row r="6799">
          <cell r="J6799" t="str">
            <v/>
          </cell>
          <cell r="O6799" t="str">
            <v/>
          </cell>
          <cell r="P6799" t="str">
            <v/>
          </cell>
          <cell r="Q6799" t="str">
            <v/>
          </cell>
        </row>
        <row r="6800">
          <cell r="J6800" t="str">
            <v/>
          </cell>
          <cell r="O6800" t="str">
            <v/>
          </cell>
          <cell r="P6800" t="str">
            <v/>
          </cell>
          <cell r="Q6800" t="str">
            <v/>
          </cell>
        </row>
        <row r="6801">
          <cell r="J6801" t="str">
            <v/>
          </cell>
          <cell r="O6801" t="str">
            <v/>
          </cell>
          <cell r="P6801" t="str">
            <v/>
          </cell>
          <cell r="Q6801" t="str">
            <v/>
          </cell>
        </row>
        <row r="6802">
          <cell r="J6802" t="str">
            <v/>
          </cell>
          <cell r="O6802" t="str">
            <v/>
          </cell>
          <cell r="P6802" t="str">
            <v/>
          </cell>
          <cell r="Q6802" t="str">
            <v/>
          </cell>
        </row>
        <row r="6803">
          <cell r="J6803" t="str">
            <v/>
          </cell>
          <cell r="O6803" t="str">
            <v/>
          </cell>
          <cell r="P6803" t="str">
            <v/>
          </cell>
          <cell r="Q6803" t="str">
            <v/>
          </cell>
        </row>
        <row r="6804">
          <cell r="J6804" t="str">
            <v/>
          </cell>
          <cell r="O6804" t="str">
            <v/>
          </cell>
          <cell r="P6804" t="str">
            <v/>
          </cell>
          <cell r="Q6804" t="str">
            <v/>
          </cell>
        </row>
        <row r="6805">
          <cell r="J6805" t="str">
            <v/>
          </cell>
          <cell r="O6805" t="str">
            <v/>
          </cell>
          <cell r="P6805" t="str">
            <v/>
          </cell>
          <cell r="Q6805" t="str">
            <v/>
          </cell>
        </row>
        <row r="6806">
          <cell r="J6806" t="str">
            <v/>
          </cell>
          <cell r="O6806" t="str">
            <v/>
          </cell>
          <cell r="P6806" t="str">
            <v/>
          </cell>
          <cell r="Q6806" t="str">
            <v/>
          </cell>
        </row>
        <row r="6807">
          <cell r="J6807" t="str">
            <v/>
          </cell>
          <cell r="O6807" t="str">
            <v/>
          </cell>
          <cell r="P6807" t="str">
            <v/>
          </cell>
          <cell r="Q6807" t="str">
            <v/>
          </cell>
        </row>
        <row r="6808">
          <cell r="J6808" t="str">
            <v/>
          </cell>
          <cell r="O6808" t="str">
            <v/>
          </cell>
          <cell r="P6808" t="str">
            <v/>
          </cell>
          <cell r="Q6808" t="str">
            <v/>
          </cell>
        </row>
        <row r="6809">
          <cell r="J6809" t="str">
            <v/>
          </cell>
          <cell r="O6809" t="str">
            <v/>
          </cell>
          <cell r="P6809" t="str">
            <v/>
          </cell>
          <cell r="Q6809" t="str">
            <v/>
          </cell>
        </row>
        <row r="6810">
          <cell r="J6810" t="str">
            <v/>
          </cell>
          <cell r="O6810" t="str">
            <v/>
          </cell>
          <cell r="P6810" t="str">
            <v/>
          </cell>
          <cell r="Q6810" t="str">
            <v/>
          </cell>
        </row>
        <row r="6811">
          <cell r="J6811" t="str">
            <v/>
          </cell>
          <cell r="O6811" t="str">
            <v/>
          </cell>
          <cell r="P6811" t="str">
            <v/>
          </cell>
          <cell r="Q6811" t="str">
            <v/>
          </cell>
        </row>
        <row r="6812">
          <cell r="J6812" t="str">
            <v/>
          </cell>
          <cell r="O6812" t="str">
            <v/>
          </cell>
          <cell r="P6812" t="str">
            <v/>
          </cell>
          <cell r="Q6812" t="str">
            <v/>
          </cell>
        </row>
        <row r="6813">
          <cell r="J6813" t="str">
            <v/>
          </cell>
          <cell r="O6813" t="str">
            <v/>
          </cell>
          <cell r="P6813" t="str">
            <v/>
          </cell>
          <cell r="Q6813" t="str">
            <v/>
          </cell>
        </row>
        <row r="6814">
          <cell r="J6814" t="str">
            <v/>
          </cell>
          <cell r="O6814" t="str">
            <v/>
          </cell>
          <cell r="P6814" t="str">
            <v/>
          </cell>
          <cell r="Q6814" t="str">
            <v/>
          </cell>
        </row>
        <row r="6815">
          <cell r="J6815" t="str">
            <v/>
          </cell>
          <cell r="O6815" t="str">
            <v/>
          </cell>
          <cell r="P6815" t="str">
            <v/>
          </cell>
          <cell r="Q6815" t="str">
            <v/>
          </cell>
        </row>
        <row r="6816">
          <cell r="J6816" t="str">
            <v/>
          </cell>
          <cell r="O6816" t="str">
            <v/>
          </cell>
          <cell r="P6816" t="str">
            <v/>
          </cell>
          <cell r="Q6816" t="str">
            <v/>
          </cell>
        </row>
        <row r="6817">
          <cell r="J6817" t="str">
            <v/>
          </cell>
          <cell r="O6817" t="str">
            <v/>
          </cell>
          <cell r="P6817" t="str">
            <v/>
          </cell>
          <cell r="Q6817" t="str">
            <v/>
          </cell>
        </row>
        <row r="6818">
          <cell r="J6818" t="str">
            <v/>
          </cell>
          <cell r="O6818" t="str">
            <v/>
          </cell>
          <cell r="P6818" t="str">
            <v/>
          </cell>
          <cell r="Q6818" t="str">
            <v/>
          </cell>
        </row>
        <row r="6819">
          <cell r="J6819" t="str">
            <v/>
          </cell>
          <cell r="O6819" t="str">
            <v/>
          </cell>
          <cell r="P6819" t="str">
            <v/>
          </cell>
          <cell r="Q6819" t="str">
            <v/>
          </cell>
        </row>
        <row r="6820">
          <cell r="J6820" t="str">
            <v/>
          </cell>
          <cell r="O6820" t="str">
            <v/>
          </cell>
          <cell r="P6820" t="str">
            <v/>
          </cell>
          <cell r="Q6820" t="str">
            <v/>
          </cell>
        </row>
        <row r="6821">
          <cell r="J6821" t="str">
            <v/>
          </cell>
          <cell r="O6821" t="str">
            <v/>
          </cell>
          <cell r="P6821" t="str">
            <v/>
          </cell>
          <cell r="Q6821" t="str">
            <v/>
          </cell>
        </row>
        <row r="6822">
          <cell r="J6822" t="str">
            <v/>
          </cell>
          <cell r="O6822" t="str">
            <v/>
          </cell>
          <cell r="P6822" t="str">
            <v/>
          </cell>
          <cell r="Q6822" t="str">
            <v/>
          </cell>
        </row>
        <row r="6823">
          <cell r="J6823" t="str">
            <v/>
          </cell>
          <cell r="O6823" t="str">
            <v/>
          </cell>
          <cell r="P6823" t="str">
            <v/>
          </cell>
          <cell r="Q6823" t="str">
            <v/>
          </cell>
        </row>
        <row r="6824">
          <cell r="J6824" t="str">
            <v/>
          </cell>
          <cell r="O6824" t="str">
            <v/>
          </cell>
          <cell r="P6824" t="str">
            <v/>
          </cell>
          <cell r="Q6824" t="str">
            <v/>
          </cell>
        </row>
        <row r="6825">
          <cell r="J6825" t="str">
            <v/>
          </cell>
          <cell r="O6825" t="str">
            <v/>
          </cell>
          <cell r="P6825" t="str">
            <v/>
          </cell>
          <cell r="Q6825" t="str">
            <v/>
          </cell>
        </row>
        <row r="6826">
          <cell r="J6826" t="str">
            <v/>
          </cell>
          <cell r="O6826" t="str">
            <v/>
          </cell>
          <cell r="P6826" t="str">
            <v/>
          </cell>
          <cell r="Q6826" t="str">
            <v/>
          </cell>
        </row>
        <row r="6827">
          <cell r="J6827" t="str">
            <v/>
          </cell>
          <cell r="O6827" t="str">
            <v/>
          </cell>
          <cell r="P6827" t="str">
            <v/>
          </cell>
          <cell r="Q6827" t="str">
            <v/>
          </cell>
        </row>
        <row r="6828">
          <cell r="J6828" t="str">
            <v/>
          </cell>
          <cell r="O6828" t="str">
            <v/>
          </cell>
          <cell r="P6828" t="str">
            <v/>
          </cell>
          <cell r="Q6828" t="str">
            <v/>
          </cell>
        </row>
        <row r="6829">
          <cell r="J6829" t="str">
            <v/>
          </cell>
          <cell r="O6829" t="str">
            <v/>
          </cell>
          <cell r="P6829" t="str">
            <v/>
          </cell>
          <cell r="Q6829" t="str">
            <v/>
          </cell>
        </row>
        <row r="6830">
          <cell r="J6830" t="str">
            <v/>
          </cell>
          <cell r="O6830" t="str">
            <v/>
          </cell>
          <cell r="P6830" t="str">
            <v/>
          </cell>
          <cell r="Q6830" t="str">
            <v/>
          </cell>
        </row>
        <row r="6831">
          <cell r="J6831" t="str">
            <v/>
          </cell>
          <cell r="O6831" t="str">
            <v/>
          </cell>
          <cell r="P6831" t="str">
            <v/>
          </cell>
          <cell r="Q6831" t="str">
            <v/>
          </cell>
        </row>
        <row r="6832">
          <cell r="J6832" t="str">
            <v/>
          </cell>
          <cell r="O6832" t="str">
            <v/>
          </cell>
          <cell r="P6832" t="str">
            <v/>
          </cell>
          <cell r="Q6832" t="str">
            <v/>
          </cell>
        </row>
        <row r="6833">
          <cell r="J6833" t="str">
            <v/>
          </cell>
          <cell r="O6833" t="str">
            <v/>
          </cell>
          <cell r="P6833" t="str">
            <v/>
          </cell>
          <cell r="Q6833" t="str">
            <v/>
          </cell>
        </row>
        <row r="6834">
          <cell r="J6834" t="str">
            <v/>
          </cell>
          <cell r="O6834" t="str">
            <v/>
          </cell>
          <cell r="P6834" t="str">
            <v/>
          </cell>
          <cell r="Q6834" t="str">
            <v/>
          </cell>
        </row>
        <row r="6835">
          <cell r="J6835" t="str">
            <v/>
          </cell>
          <cell r="O6835" t="str">
            <v/>
          </cell>
          <cell r="P6835" t="str">
            <v/>
          </cell>
          <cell r="Q6835" t="str">
            <v/>
          </cell>
        </row>
        <row r="6836">
          <cell r="J6836" t="str">
            <v/>
          </cell>
          <cell r="O6836" t="str">
            <v/>
          </cell>
          <cell r="P6836" t="str">
            <v/>
          </cell>
          <cell r="Q6836" t="str">
            <v/>
          </cell>
        </row>
        <row r="6837">
          <cell r="J6837" t="str">
            <v/>
          </cell>
          <cell r="O6837" t="str">
            <v/>
          </cell>
          <cell r="P6837" t="str">
            <v/>
          </cell>
          <cell r="Q6837" t="str">
            <v/>
          </cell>
        </row>
        <row r="6838">
          <cell r="J6838" t="str">
            <v/>
          </cell>
          <cell r="O6838" t="str">
            <v/>
          </cell>
          <cell r="P6838" t="str">
            <v/>
          </cell>
          <cell r="Q6838" t="str">
            <v/>
          </cell>
        </row>
        <row r="6839">
          <cell r="J6839" t="str">
            <v/>
          </cell>
          <cell r="O6839" t="str">
            <v/>
          </cell>
          <cell r="P6839" t="str">
            <v/>
          </cell>
          <cell r="Q6839" t="str">
            <v/>
          </cell>
        </row>
        <row r="6840">
          <cell r="J6840" t="str">
            <v/>
          </cell>
          <cell r="O6840" t="str">
            <v/>
          </cell>
          <cell r="P6840" t="str">
            <v/>
          </cell>
          <cell r="Q6840" t="str">
            <v/>
          </cell>
        </row>
        <row r="6841">
          <cell r="J6841" t="str">
            <v/>
          </cell>
          <cell r="O6841" t="str">
            <v/>
          </cell>
          <cell r="P6841" t="str">
            <v/>
          </cell>
          <cell r="Q6841" t="str">
            <v/>
          </cell>
        </row>
        <row r="6842">
          <cell r="J6842" t="str">
            <v/>
          </cell>
          <cell r="O6842" t="str">
            <v/>
          </cell>
          <cell r="P6842" t="str">
            <v/>
          </cell>
          <cell r="Q6842" t="str">
            <v/>
          </cell>
        </row>
        <row r="6843">
          <cell r="J6843" t="str">
            <v/>
          </cell>
          <cell r="O6843" t="str">
            <v/>
          </cell>
          <cell r="P6843" t="str">
            <v/>
          </cell>
          <cell r="Q6843" t="str">
            <v/>
          </cell>
        </row>
        <row r="6844">
          <cell r="J6844" t="str">
            <v/>
          </cell>
          <cell r="O6844" t="str">
            <v/>
          </cell>
          <cell r="P6844" t="str">
            <v/>
          </cell>
          <cell r="Q6844" t="str">
            <v/>
          </cell>
        </row>
        <row r="6845">
          <cell r="J6845" t="str">
            <v/>
          </cell>
          <cell r="O6845" t="str">
            <v/>
          </cell>
          <cell r="P6845" t="str">
            <v/>
          </cell>
          <cell r="Q6845" t="str">
            <v/>
          </cell>
        </row>
        <row r="6846">
          <cell r="J6846" t="str">
            <v/>
          </cell>
          <cell r="O6846" t="str">
            <v/>
          </cell>
          <cell r="P6846" t="str">
            <v/>
          </cell>
          <cell r="Q6846" t="str">
            <v/>
          </cell>
        </row>
        <row r="6847">
          <cell r="J6847" t="str">
            <v/>
          </cell>
          <cell r="O6847" t="str">
            <v/>
          </cell>
          <cell r="P6847" t="str">
            <v/>
          </cell>
          <cell r="Q6847" t="str">
            <v/>
          </cell>
        </row>
        <row r="6848">
          <cell r="J6848" t="str">
            <v/>
          </cell>
          <cell r="O6848" t="str">
            <v/>
          </cell>
          <cell r="P6848" t="str">
            <v/>
          </cell>
          <cell r="Q6848" t="str">
            <v/>
          </cell>
        </row>
        <row r="6849">
          <cell r="J6849" t="str">
            <v/>
          </cell>
          <cell r="O6849" t="str">
            <v/>
          </cell>
          <cell r="P6849" t="str">
            <v/>
          </cell>
          <cell r="Q6849" t="str">
            <v/>
          </cell>
        </row>
        <row r="6850">
          <cell r="J6850" t="str">
            <v/>
          </cell>
          <cell r="O6850" t="str">
            <v/>
          </cell>
          <cell r="P6850" t="str">
            <v/>
          </cell>
          <cell r="Q6850" t="str">
            <v/>
          </cell>
        </row>
        <row r="6851">
          <cell r="J6851" t="str">
            <v/>
          </cell>
          <cell r="O6851" t="str">
            <v/>
          </cell>
          <cell r="P6851" t="str">
            <v/>
          </cell>
          <cell r="Q6851" t="str">
            <v/>
          </cell>
        </row>
        <row r="6852">
          <cell r="J6852" t="str">
            <v/>
          </cell>
          <cell r="O6852" t="str">
            <v/>
          </cell>
          <cell r="P6852" t="str">
            <v/>
          </cell>
          <cell r="Q6852" t="str">
            <v/>
          </cell>
        </row>
        <row r="6853">
          <cell r="J6853" t="str">
            <v/>
          </cell>
          <cell r="O6853" t="str">
            <v/>
          </cell>
          <cell r="P6853" t="str">
            <v/>
          </cell>
          <cell r="Q6853" t="str">
            <v/>
          </cell>
        </row>
        <row r="6854">
          <cell r="J6854" t="str">
            <v/>
          </cell>
          <cell r="O6854" t="str">
            <v/>
          </cell>
          <cell r="P6854" t="str">
            <v/>
          </cell>
          <cell r="Q6854" t="str">
            <v/>
          </cell>
        </row>
        <row r="6855">
          <cell r="J6855" t="str">
            <v/>
          </cell>
          <cell r="O6855" t="str">
            <v/>
          </cell>
          <cell r="P6855" t="str">
            <v/>
          </cell>
          <cell r="Q6855" t="str">
            <v/>
          </cell>
        </row>
        <row r="6856">
          <cell r="J6856" t="str">
            <v/>
          </cell>
          <cell r="O6856" t="str">
            <v/>
          </cell>
          <cell r="P6856" t="str">
            <v/>
          </cell>
          <cell r="Q6856" t="str">
            <v/>
          </cell>
        </row>
        <row r="6857">
          <cell r="J6857" t="str">
            <v/>
          </cell>
          <cell r="O6857" t="str">
            <v/>
          </cell>
          <cell r="P6857" t="str">
            <v/>
          </cell>
          <cell r="Q6857" t="str">
            <v/>
          </cell>
        </row>
        <row r="6858">
          <cell r="J6858" t="str">
            <v/>
          </cell>
          <cell r="O6858" t="str">
            <v/>
          </cell>
          <cell r="P6858" t="str">
            <v/>
          </cell>
          <cell r="Q6858" t="str">
            <v/>
          </cell>
        </row>
        <row r="6859">
          <cell r="J6859" t="str">
            <v/>
          </cell>
          <cell r="O6859" t="str">
            <v/>
          </cell>
          <cell r="P6859" t="str">
            <v/>
          </cell>
          <cell r="Q6859" t="str">
            <v/>
          </cell>
        </row>
        <row r="6860">
          <cell r="J6860" t="str">
            <v/>
          </cell>
          <cell r="O6860" t="str">
            <v/>
          </cell>
          <cell r="P6860" t="str">
            <v/>
          </cell>
          <cell r="Q6860" t="str">
            <v/>
          </cell>
        </row>
        <row r="6861">
          <cell r="J6861" t="str">
            <v/>
          </cell>
          <cell r="O6861" t="str">
            <v/>
          </cell>
          <cell r="P6861" t="str">
            <v/>
          </cell>
          <cell r="Q6861" t="str">
            <v/>
          </cell>
        </row>
        <row r="6862">
          <cell r="J6862" t="str">
            <v/>
          </cell>
          <cell r="O6862" t="str">
            <v/>
          </cell>
          <cell r="P6862" t="str">
            <v/>
          </cell>
          <cell r="Q6862" t="str">
            <v/>
          </cell>
        </row>
        <row r="6863">
          <cell r="J6863" t="str">
            <v/>
          </cell>
          <cell r="O6863" t="str">
            <v/>
          </cell>
          <cell r="P6863" t="str">
            <v/>
          </cell>
          <cell r="Q6863" t="str">
            <v/>
          </cell>
        </row>
        <row r="6864">
          <cell r="J6864" t="str">
            <v/>
          </cell>
          <cell r="O6864" t="str">
            <v/>
          </cell>
          <cell r="P6864" t="str">
            <v/>
          </cell>
          <cell r="Q6864" t="str">
            <v/>
          </cell>
        </row>
        <row r="6865">
          <cell r="J6865" t="str">
            <v/>
          </cell>
          <cell r="O6865" t="str">
            <v/>
          </cell>
          <cell r="P6865" t="str">
            <v/>
          </cell>
          <cell r="Q6865" t="str">
            <v/>
          </cell>
        </row>
        <row r="6866">
          <cell r="J6866" t="str">
            <v/>
          </cell>
          <cell r="O6866" t="str">
            <v/>
          </cell>
          <cell r="P6866" t="str">
            <v/>
          </cell>
          <cell r="Q6866" t="str">
            <v/>
          </cell>
        </row>
        <row r="6867">
          <cell r="J6867" t="str">
            <v/>
          </cell>
          <cell r="O6867" t="str">
            <v/>
          </cell>
          <cell r="P6867" t="str">
            <v/>
          </cell>
          <cell r="Q6867" t="str">
            <v/>
          </cell>
        </row>
        <row r="6868">
          <cell r="J6868" t="str">
            <v/>
          </cell>
          <cell r="O6868" t="str">
            <v/>
          </cell>
          <cell r="P6868" t="str">
            <v/>
          </cell>
          <cell r="Q6868" t="str">
            <v/>
          </cell>
        </row>
        <row r="6869">
          <cell r="J6869" t="str">
            <v/>
          </cell>
          <cell r="O6869" t="str">
            <v/>
          </cell>
          <cell r="P6869" t="str">
            <v/>
          </cell>
          <cell r="Q6869" t="str">
            <v/>
          </cell>
        </row>
        <row r="6870">
          <cell r="J6870" t="str">
            <v/>
          </cell>
          <cell r="O6870" t="str">
            <v/>
          </cell>
          <cell r="P6870" t="str">
            <v/>
          </cell>
          <cell r="Q6870" t="str">
            <v/>
          </cell>
        </row>
        <row r="6871">
          <cell r="J6871" t="str">
            <v/>
          </cell>
          <cell r="O6871" t="str">
            <v/>
          </cell>
          <cell r="P6871" t="str">
            <v/>
          </cell>
          <cell r="Q6871" t="str">
            <v/>
          </cell>
        </row>
        <row r="6872">
          <cell r="J6872" t="str">
            <v/>
          </cell>
          <cell r="O6872" t="str">
            <v/>
          </cell>
          <cell r="P6872" t="str">
            <v/>
          </cell>
          <cell r="Q6872" t="str">
            <v/>
          </cell>
        </row>
        <row r="6873">
          <cell r="J6873" t="str">
            <v/>
          </cell>
          <cell r="O6873" t="str">
            <v/>
          </cell>
          <cell r="P6873" t="str">
            <v/>
          </cell>
          <cell r="Q6873" t="str">
            <v/>
          </cell>
        </row>
        <row r="6874">
          <cell r="J6874" t="str">
            <v/>
          </cell>
          <cell r="O6874" t="str">
            <v/>
          </cell>
          <cell r="P6874" t="str">
            <v/>
          </cell>
          <cell r="Q6874" t="str">
            <v/>
          </cell>
        </row>
        <row r="6875">
          <cell r="J6875" t="str">
            <v/>
          </cell>
          <cell r="O6875" t="str">
            <v/>
          </cell>
          <cell r="P6875" t="str">
            <v/>
          </cell>
          <cell r="Q6875" t="str">
            <v/>
          </cell>
        </row>
        <row r="6876">
          <cell r="J6876" t="str">
            <v/>
          </cell>
          <cell r="O6876" t="str">
            <v/>
          </cell>
          <cell r="P6876" t="str">
            <v/>
          </cell>
          <cell r="Q6876" t="str">
            <v/>
          </cell>
        </row>
        <row r="6877">
          <cell r="J6877" t="str">
            <v/>
          </cell>
          <cell r="O6877" t="str">
            <v/>
          </cell>
          <cell r="P6877" t="str">
            <v/>
          </cell>
          <cell r="Q6877" t="str">
            <v/>
          </cell>
        </row>
        <row r="6878">
          <cell r="J6878" t="str">
            <v/>
          </cell>
          <cell r="O6878" t="str">
            <v/>
          </cell>
          <cell r="P6878" t="str">
            <v/>
          </cell>
          <cell r="Q6878" t="str">
            <v/>
          </cell>
        </row>
        <row r="6879">
          <cell r="J6879" t="str">
            <v/>
          </cell>
          <cell r="O6879" t="str">
            <v/>
          </cell>
          <cell r="P6879" t="str">
            <v/>
          </cell>
          <cell r="Q6879" t="str">
            <v/>
          </cell>
        </row>
        <row r="6880">
          <cell r="J6880" t="str">
            <v/>
          </cell>
          <cell r="O6880" t="str">
            <v/>
          </cell>
          <cell r="P6880" t="str">
            <v/>
          </cell>
          <cell r="Q6880" t="str">
            <v/>
          </cell>
        </row>
        <row r="6881">
          <cell r="J6881" t="str">
            <v/>
          </cell>
          <cell r="O6881" t="str">
            <v/>
          </cell>
          <cell r="P6881" t="str">
            <v/>
          </cell>
          <cell r="Q6881" t="str">
            <v/>
          </cell>
        </row>
        <row r="6882">
          <cell r="J6882" t="str">
            <v/>
          </cell>
          <cell r="O6882" t="str">
            <v/>
          </cell>
          <cell r="P6882" t="str">
            <v/>
          </cell>
          <cell r="Q6882" t="str">
            <v/>
          </cell>
        </row>
        <row r="6883">
          <cell r="J6883" t="str">
            <v/>
          </cell>
          <cell r="O6883" t="str">
            <v/>
          </cell>
          <cell r="P6883" t="str">
            <v/>
          </cell>
          <cell r="Q6883" t="str">
            <v/>
          </cell>
        </row>
        <row r="6884">
          <cell r="J6884" t="str">
            <v/>
          </cell>
          <cell r="O6884" t="str">
            <v/>
          </cell>
          <cell r="P6884" t="str">
            <v/>
          </cell>
          <cell r="Q6884" t="str">
            <v/>
          </cell>
        </row>
        <row r="6885">
          <cell r="J6885" t="str">
            <v/>
          </cell>
          <cell r="O6885" t="str">
            <v/>
          </cell>
          <cell r="P6885" t="str">
            <v/>
          </cell>
          <cell r="Q6885" t="str">
            <v/>
          </cell>
        </row>
        <row r="6886">
          <cell r="J6886" t="str">
            <v/>
          </cell>
          <cell r="O6886" t="str">
            <v/>
          </cell>
          <cell r="P6886" t="str">
            <v/>
          </cell>
          <cell r="Q6886" t="str">
            <v/>
          </cell>
        </row>
        <row r="6887">
          <cell r="J6887" t="str">
            <v/>
          </cell>
          <cell r="O6887" t="str">
            <v/>
          </cell>
          <cell r="P6887" t="str">
            <v/>
          </cell>
          <cell r="Q6887" t="str">
            <v/>
          </cell>
        </row>
        <row r="6888">
          <cell r="J6888" t="str">
            <v/>
          </cell>
          <cell r="O6888" t="str">
            <v/>
          </cell>
          <cell r="P6888" t="str">
            <v/>
          </cell>
          <cell r="Q6888" t="str">
            <v/>
          </cell>
        </row>
        <row r="6889">
          <cell r="J6889" t="str">
            <v/>
          </cell>
          <cell r="O6889" t="str">
            <v/>
          </cell>
          <cell r="P6889" t="str">
            <v/>
          </cell>
          <cell r="Q6889" t="str">
            <v/>
          </cell>
        </row>
        <row r="6890">
          <cell r="J6890" t="str">
            <v/>
          </cell>
          <cell r="O6890" t="str">
            <v/>
          </cell>
          <cell r="P6890" t="str">
            <v/>
          </cell>
          <cell r="Q6890" t="str">
            <v/>
          </cell>
        </row>
        <row r="6891">
          <cell r="J6891" t="str">
            <v/>
          </cell>
          <cell r="O6891" t="str">
            <v/>
          </cell>
          <cell r="P6891" t="str">
            <v/>
          </cell>
          <cell r="Q6891" t="str">
            <v/>
          </cell>
        </row>
        <row r="6892">
          <cell r="J6892" t="str">
            <v/>
          </cell>
          <cell r="O6892" t="str">
            <v/>
          </cell>
          <cell r="P6892" t="str">
            <v/>
          </cell>
          <cell r="Q6892" t="str">
            <v/>
          </cell>
        </row>
        <row r="6893">
          <cell r="J6893" t="str">
            <v/>
          </cell>
          <cell r="O6893" t="str">
            <v/>
          </cell>
          <cell r="P6893" t="str">
            <v/>
          </cell>
          <cell r="Q6893" t="str">
            <v/>
          </cell>
        </row>
        <row r="6894">
          <cell r="J6894" t="str">
            <v/>
          </cell>
          <cell r="O6894" t="str">
            <v/>
          </cell>
          <cell r="P6894" t="str">
            <v/>
          </cell>
          <cell r="Q6894" t="str">
            <v/>
          </cell>
        </row>
        <row r="6895">
          <cell r="J6895" t="str">
            <v/>
          </cell>
          <cell r="O6895" t="str">
            <v/>
          </cell>
          <cell r="P6895" t="str">
            <v/>
          </cell>
          <cell r="Q6895" t="str">
            <v/>
          </cell>
        </row>
        <row r="6896">
          <cell r="J6896" t="str">
            <v/>
          </cell>
          <cell r="O6896" t="str">
            <v/>
          </cell>
          <cell r="P6896" t="str">
            <v/>
          </cell>
          <cell r="Q6896" t="str">
            <v/>
          </cell>
        </row>
        <row r="6897">
          <cell r="J6897" t="str">
            <v/>
          </cell>
          <cell r="O6897" t="str">
            <v/>
          </cell>
          <cell r="P6897" t="str">
            <v/>
          </cell>
          <cell r="Q6897" t="str">
            <v/>
          </cell>
        </row>
        <row r="6898">
          <cell r="J6898" t="str">
            <v/>
          </cell>
          <cell r="O6898" t="str">
            <v/>
          </cell>
          <cell r="P6898" t="str">
            <v/>
          </cell>
          <cell r="Q6898" t="str">
            <v/>
          </cell>
        </row>
        <row r="6899">
          <cell r="J6899" t="str">
            <v/>
          </cell>
          <cell r="O6899" t="str">
            <v/>
          </cell>
          <cell r="P6899" t="str">
            <v/>
          </cell>
          <cell r="Q6899" t="str">
            <v/>
          </cell>
        </row>
        <row r="6900">
          <cell r="J6900" t="str">
            <v/>
          </cell>
          <cell r="O6900" t="str">
            <v/>
          </cell>
          <cell r="P6900" t="str">
            <v/>
          </cell>
          <cell r="Q6900" t="str">
            <v/>
          </cell>
        </row>
        <row r="6901">
          <cell r="J6901" t="str">
            <v/>
          </cell>
          <cell r="O6901" t="str">
            <v/>
          </cell>
          <cell r="P6901" t="str">
            <v/>
          </cell>
          <cell r="Q6901" t="str">
            <v/>
          </cell>
        </row>
        <row r="6902">
          <cell r="J6902" t="str">
            <v/>
          </cell>
          <cell r="O6902" t="str">
            <v/>
          </cell>
          <cell r="P6902" t="str">
            <v/>
          </cell>
          <cell r="Q6902" t="str">
            <v/>
          </cell>
        </row>
        <row r="6903">
          <cell r="J6903" t="str">
            <v/>
          </cell>
          <cell r="O6903" t="str">
            <v/>
          </cell>
          <cell r="P6903" t="str">
            <v/>
          </cell>
          <cell r="Q6903" t="str">
            <v/>
          </cell>
        </row>
        <row r="6904">
          <cell r="J6904" t="str">
            <v/>
          </cell>
          <cell r="O6904" t="str">
            <v/>
          </cell>
          <cell r="P6904" t="str">
            <v/>
          </cell>
          <cell r="Q6904" t="str">
            <v/>
          </cell>
        </row>
        <row r="6905">
          <cell r="J6905" t="str">
            <v/>
          </cell>
          <cell r="O6905" t="str">
            <v/>
          </cell>
          <cell r="P6905" t="str">
            <v/>
          </cell>
          <cell r="Q6905" t="str">
            <v/>
          </cell>
        </row>
        <row r="6906">
          <cell r="J6906" t="str">
            <v/>
          </cell>
          <cell r="O6906" t="str">
            <v/>
          </cell>
          <cell r="P6906" t="str">
            <v/>
          </cell>
          <cell r="Q6906" t="str">
            <v/>
          </cell>
        </row>
        <row r="6907">
          <cell r="J6907" t="str">
            <v/>
          </cell>
          <cell r="O6907" t="str">
            <v/>
          </cell>
          <cell r="P6907" t="str">
            <v/>
          </cell>
          <cell r="Q6907" t="str">
            <v/>
          </cell>
        </row>
        <row r="6908">
          <cell r="J6908" t="str">
            <v/>
          </cell>
          <cell r="O6908" t="str">
            <v/>
          </cell>
          <cell r="P6908" t="str">
            <v/>
          </cell>
          <cell r="Q6908" t="str">
            <v/>
          </cell>
        </row>
        <row r="6909">
          <cell r="J6909" t="str">
            <v/>
          </cell>
          <cell r="O6909" t="str">
            <v/>
          </cell>
          <cell r="P6909" t="str">
            <v/>
          </cell>
          <cell r="Q6909" t="str">
            <v/>
          </cell>
        </row>
        <row r="6910">
          <cell r="J6910" t="str">
            <v/>
          </cell>
          <cell r="O6910" t="str">
            <v/>
          </cell>
          <cell r="P6910" t="str">
            <v/>
          </cell>
          <cell r="Q6910" t="str">
            <v/>
          </cell>
        </row>
        <row r="6911">
          <cell r="J6911" t="str">
            <v/>
          </cell>
          <cell r="O6911" t="str">
            <v/>
          </cell>
          <cell r="P6911" t="str">
            <v/>
          </cell>
          <cell r="Q6911" t="str">
            <v/>
          </cell>
        </row>
        <row r="6912">
          <cell r="J6912" t="str">
            <v/>
          </cell>
          <cell r="O6912" t="str">
            <v/>
          </cell>
          <cell r="P6912" t="str">
            <v/>
          </cell>
          <cell r="Q6912" t="str">
            <v/>
          </cell>
        </row>
        <row r="6913">
          <cell r="J6913" t="str">
            <v/>
          </cell>
          <cell r="O6913" t="str">
            <v/>
          </cell>
          <cell r="P6913" t="str">
            <v/>
          </cell>
          <cell r="Q6913" t="str">
            <v/>
          </cell>
        </row>
        <row r="6914">
          <cell r="J6914" t="str">
            <v/>
          </cell>
          <cell r="O6914" t="str">
            <v/>
          </cell>
          <cell r="P6914" t="str">
            <v/>
          </cell>
          <cell r="Q6914" t="str">
            <v/>
          </cell>
        </row>
        <row r="6915">
          <cell r="J6915" t="str">
            <v/>
          </cell>
          <cell r="O6915" t="str">
            <v/>
          </cell>
          <cell r="P6915" t="str">
            <v/>
          </cell>
          <cell r="Q6915" t="str">
            <v/>
          </cell>
        </row>
        <row r="6916">
          <cell r="J6916" t="str">
            <v/>
          </cell>
          <cell r="O6916" t="str">
            <v/>
          </cell>
          <cell r="P6916" t="str">
            <v/>
          </cell>
          <cell r="Q6916" t="str">
            <v/>
          </cell>
        </row>
        <row r="6917">
          <cell r="J6917" t="str">
            <v/>
          </cell>
          <cell r="O6917" t="str">
            <v/>
          </cell>
          <cell r="P6917" t="str">
            <v/>
          </cell>
          <cell r="Q6917" t="str">
            <v/>
          </cell>
        </row>
        <row r="6918">
          <cell r="J6918" t="str">
            <v/>
          </cell>
          <cell r="O6918" t="str">
            <v/>
          </cell>
          <cell r="P6918" t="str">
            <v/>
          </cell>
          <cell r="Q6918" t="str">
            <v/>
          </cell>
        </row>
        <row r="6919">
          <cell r="J6919" t="str">
            <v/>
          </cell>
          <cell r="O6919" t="str">
            <v/>
          </cell>
          <cell r="P6919" t="str">
            <v/>
          </cell>
          <cell r="Q6919" t="str">
            <v/>
          </cell>
        </row>
        <row r="6920">
          <cell r="J6920" t="str">
            <v/>
          </cell>
          <cell r="O6920" t="str">
            <v/>
          </cell>
          <cell r="P6920" t="str">
            <v/>
          </cell>
          <cell r="Q6920" t="str">
            <v/>
          </cell>
        </row>
        <row r="6921">
          <cell r="J6921" t="str">
            <v/>
          </cell>
          <cell r="O6921" t="str">
            <v/>
          </cell>
          <cell r="P6921" t="str">
            <v/>
          </cell>
          <cell r="Q6921" t="str">
            <v/>
          </cell>
        </row>
        <row r="6922">
          <cell r="J6922" t="str">
            <v/>
          </cell>
          <cell r="O6922" t="str">
            <v/>
          </cell>
          <cell r="P6922" t="str">
            <v/>
          </cell>
          <cell r="Q6922" t="str">
            <v/>
          </cell>
        </row>
        <row r="6923">
          <cell r="J6923" t="str">
            <v/>
          </cell>
          <cell r="O6923" t="str">
            <v/>
          </cell>
          <cell r="P6923" t="str">
            <v/>
          </cell>
          <cell r="Q6923" t="str">
            <v/>
          </cell>
        </row>
        <row r="6924">
          <cell r="J6924" t="str">
            <v/>
          </cell>
          <cell r="O6924" t="str">
            <v/>
          </cell>
          <cell r="P6924" t="str">
            <v/>
          </cell>
          <cell r="Q6924" t="str">
            <v/>
          </cell>
        </row>
        <row r="6925">
          <cell r="J6925" t="str">
            <v/>
          </cell>
          <cell r="O6925" t="str">
            <v/>
          </cell>
          <cell r="P6925" t="str">
            <v/>
          </cell>
          <cell r="Q6925" t="str">
            <v/>
          </cell>
        </row>
        <row r="6926">
          <cell r="J6926" t="str">
            <v/>
          </cell>
          <cell r="O6926" t="str">
            <v/>
          </cell>
          <cell r="P6926" t="str">
            <v/>
          </cell>
          <cell r="Q6926" t="str">
            <v/>
          </cell>
        </row>
        <row r="6927">
          <cell r="J6927" t="str">
            <v/>
          </cell>
          <cell r="O6927" t="str">
            <v/>
          </cell>
          <cell r="P6927" t="str">
            <v/>
          </cell>
          <cell r="Q6927" t="str">
            <v/>
          </cell>
        </row>
        <row r="6928">
          <cell r="J6928" t="str">
            <v/>
          </cell>
          <cell r="O6928" t="str">
            <v/>
          </cell>
          <cell r="P6928" t="str">
            <v/>
          </cell>
          <cell r="Q6928" t="str">
            <v/>
          </cell>
        </row>
        <row r="6929">
          <cell r="J6929" t="str">
            <v/>
          </cell>
          <cell r="O6929" t="str">
            <v/>
          </cell>
          <cell r="P6929" t="str">
            <v/>
          </cell>
          <cell r="Q6929" t="str">
            <v/>
          </cell>
        </row>
        <row r="6930">
          <cell r="J6930" t="str">
            <v/>
          </cell>
          <cell r="O6930" t="str">
            <v/>
          </cell>
          <cell r="P6930" t="str">
            <v/>
          </cell>
          <cell r="Q6930" t="str">
            <v/>
          </cell>
        </row>
        <row r="6931">
          <cell r="J6931" t="str">
            <v/>
          </cell>
          <cell r="O6931" t="str">
            <v/>
          </cell>
          <cell r="P6931" t="str">
            <v/>
          </cell>
          <cell r="Q6931" t="str">
            <v/>
          </cell>
        </row>
        <row r="6932">
          <cell r="J6932" t="str">
            <v/>
          </cell>
          <cell r="O6932" t="str">
            <v/>
          </cell>
          <cell r="P6932" t="str">
            <v/>
          </cell>
          <cell r="Q6932" t="str">
            <v/>
          </cell>
        </row>
        <row r="6933">
          <cell r="J6933" t="str">
            <v/>
          </cell>
          <cell r="O6933" t="str">
            <v/>
          </cell>
          <cell r="P6933" t="str">
            <v/>
          </cell>
          <cell r="Q6933" t="str">
            <v/>
          </cell>
        </row>
        <row r="6934">
          <cell r="J6934" t="str">
            <v/>
          </cell>
          <cell r="O6934" t="str">
            <v/>
          </cell>
          <cell r="P6934" t="str">
            <v/>
          </cell>
          <cell r="Q6934" t="str">
            <v/>
          </cell>
        </row>
        <row r="6935">
          <cell r="J6935" t="str">
            <v/>
          </cell>
          <cell r="O6935" t="str">
            <v/>
          </cell>
          <cell r="P6935" t="str">
            <v/>
          </cell>
          <cell r="Q6935" t="str">
            <v/>
          </cell>
        </row>
        <row r="6936">
          <cell r="J6936" t="str">
            <v/>
          </cell>
          <cell r="O6936" t="str">
            <v/>
          </cell>
          <cell r="P6936" t="str">
            <v/>
          </cell>
          <cell r="Q6936" t="str">
            <v/>
          </cell>
        </row>
        <row r="6937">
          <cell r="J6937" t="str">
            <v/>
          </cell>
          <cell r="O6937" t="str">
            <v/>
          </cell>
          <cell r="P6937" t="str">
            <v/>
          </cell>
          <cell r="Q6937" t="str">
            <v/>
          </cell>
        </row>
        <row r="6938">
          <cell r="J6938" t="str">
            <v/>
          </cell>
          <cell r="O6938" t="str">
            <v/>
          </cell>
          <cell r="P6938" t="str">
            <v/>
          </cell>
          <cell r="Q6938" t="str">
            <v/>
          </cell>
        </row>
        <row r="6939">
          <cell r="J6939" t="str">
            <v/>
          </cell>
          <cell r="O6939" t="str">
            <v/>
          </cell>
          <cell r="P6939" t="str">
            <v/>
          </cell>
          <cell r="Q6939" t="str">
            <v/>
          </cell>
        </row>
        <row r="6940">
          <cell r="J6940" t="str">
            <v/>
          </cell>
          <cell r="O6940" t="str">
            <v/>
          </cell>
          <cell r="P6940" t="str">
            <v/>
          </cell>
          <cell r="Q6940" t="str">
            <v/>
          </cell>
        </row>
        <row r="6941">
          <cell r="J6941" t="str">
            <v/>
          </cell>
          <cell r="O6941" t="str">
            <v/>
          </cell>
          <cell r="P6941" t="str">
            <v/>
          </cell>
          <cell r="Q6941" t="str">
            <v/>
          </cell>
        </row>
        <row r="6942">
          <cell r="J6942" t="str">
            <v/>
          </cell>
          <cell r="O6942" t="str">
            <v/>
          </cell>
          <cell r="P6942" t="str">
            <v/>
          </cell>
          <cell r="Q6942" t="str">
            <v/>
          </cell>
        </row>
        <row r="6943">
          <cell r="J6943" t="str">
            <v/>
          </cell>
          <cell r="O6943" t="str">
            <v/>
          </cell>
          <cell r="P6943" t="str">
            <v/>
          </cell>
          <cell r="Q6943" t="str">
            <v/>
          </cell>
        </row>
        <row r="6944">
          <cell r="J6944" t="str">
            <v/>
          </cell>
          <cell r="O6944" t="str">
            <v/>
          </cell>
          <cell r="P6944" t="str">
            <v/>
          </cell>
          <cell r="Q6944" t="str">
            <v/>
          </cell>
        </row>
        <row r="6945">
          <cell r="J6945" t="str">
            <v/>
          </cell>
          <cell r="O6945" t="str">
            <v/>
          </cell>
          <cell r="P6945" t="str">
            <v/>
          </cell>
          <cell r="Q6945" t="str">
            <v/>
          </cell>
        </row>
        <row r="6946">
          <cell r="J6946" t="str">
            <v/>
          </cell>
          <cell r="O6946" t="str">
            <v/>
          </cell>
          <cell r="P6946" t="str">
            <v/>
          </cell>
          <cell r="Q6946" t="str">
            <v/>
          </cell>
        </row>
        <row r="6947">
          <cell r="J6947" t="str">
            <v/>
          </cell>
          <cell r="O6947" t="str">
            <v/>
          </cell>
          <cell r="P6947" t="str">
            <v/>
          </cell>
          <cell r="Q6947" t="str">
            <v/>
          </cell>
        </row>
        <row r="6948">
          <cell r="J6948" t="str">
            <v/>
          </cell>
          <cell r="O6948" t="str">
            <v/>
          </cell>
          <cell r="P6948" t="str">
            <v/>
          </cell>
          <cell r="Q6948" t="str">
            <v/>
          </cell>
        </row>
        <row r="6949">
          <cell r="J6949" t="str">
            <v/>
          </cell>
          <cell r="O6949" t="str">
            <v/>
          </cell>
          <cell r="P6949" t="str">
            <v/>
          </cell>
          <cell r="Q6949" t="str">
            <v/>
          </cell>
        </row>
        <row r="6950">
          <cell r="J6950" t="str">
            <v/>
          </cell>
          <cell r="O6950" t="str">
            <v/>
          </cell>
          <cell r="P6950" t="str">
            <v/>
          </cell>
          <cell r="Q6950" t="str">
            <v/>
          </cell>
        </row>
        <row r="6951">
          <cell r="J6951" t="str">
            <v/>
          </cell>
          <cell r="O6951" t="str">
            <v/>
          </cell>
          <cell r="P6951" t="str">
            <v/>
          </cell>
          <cell r="Q6951" t="str">
            <v/>
          </cell>
        </row>
        <row r="6952">
          <cell r="J6952" t="str">
            <v/>
          </cell>
          <cell r="O6952" t="str">
            <v/>
          </cell>
          <cell r="P6952" t="str">
            <v/>
          </cell>
          <cell r="Q6952" t="str">
            <v/>
          </cell>
        </row>
        <row r="6953">
          <cell r="J6953" t="str">
            <v/>
          </cell>
          <cell r="O6953" t="str">
            <v/>
          </cell>
          <cell r="P6953" t="str">
            <v/>
          </cell>
          <cell r="Q6953" t="str">
            <v/>
          </cell>
        </row>
        <row r="6954">
          <cell r="J6954" t="str">
            <v/>
          </cell>
          <cell r="O6954" t="str">
            <v/>
          </cell>
          <cell r="P6954" t="str">
            <v/>
          </cell>
          <cell r="Q6954" t="str">
            <v/>
          </cell>
        </row>
        <row r="6955">
          <cell r="J6955" t="str">
            <v/>
          </cell>
          <cell r="O6955" t="str">
            <v/>
          </cell>
          <cell r="P6955" t="str">
            <v/>
          </cell>
          <cell r="Q6955" t="str">
            <v/>
          </cell>
        </row>
        <row r="6956">
          <cell r="J6956" t="str">
            <v/>
          </cell>
          <cell r="O6956" t="str">
            <v/>
          </cell>
          <cell r="P6956" t="str">
            <v/>
          </cell>
          <cell r="Q6956" t="str">
            <v/>
          </cell>
        </row>
        <row r="6957">
          <cell r="J6957" t="str">
            <v/>
          </cell>
          <cell r="O6957" t="str">
            <v/>
          </cell>
          <cell r="P6957" t="str">
            <v/>
          </cell>
          <cell r="Q6957" t="str">
            <v/>
          </cell>
        </row>
        <row r="6958">
          <cell r="J6958" t="str">
            <v/>
          </cell>
          <cell r="O6958" t="str">
            <v/>
          </cell>
          <cell r="P6958" t="str">
            <v/>
          </cell>
          <cell r="Q6958" t="str">
            <v/>
          </cell>
        </row>
        <row r="6959">
          <cell r="J6959" t="str">
            <v/>
          </cell>
          <cell r="O6959" t="str">
            <v/>
          </cell>
          <cell r="P6959" t="str">
            <v/>
          </cell>
          <cell r="Q6959" t="str">
            <v/>
          </cell>
        </row>
        <row r="6960">
          <cell r="J6960" t="str">
            <v/>
          </cell>
          <cell r="O6960" t="str">
            <v/>
          </cell>
          <cell r="P6960" t="str">
            <v/>
          </cell>
          <cell r="Q6960" t="str">
            <v/>
          </cell>
        </row>
        <row r="6961">
          <cell r="J6961" t="str">
            <v/>
          </cell>
          <cell r="O6961" t="str">
            <v/>
          </cell>
          <cell r="P6961" t="str">
            <v/>
          </cell>
          <cell r="Q6961" t="str">
            <v/>
          </cell>
        </row>
        <row r="6962">
          <cell r="J6962" t="str">
            <v/>
          </cell>
          <cell r="O6962" t="str">
            <v/>
          </cell>
          <cell r="P6962" t="str">
            <v/>
          </cell>
          <cell r="Q6962" t="str">
            <v/>
          </cell>
        </row>
        <row r="6963">
          <cell r="J6963" t="str">
            <v/>
          </cell>
          <cell r="O6963" t="str">
            <v/>
          </cell>
          <cell r="P6963" t="str">
            <v/>
          </cell>
          <cell r="Q6963" t="str">
            <v/>
          </cell>
        </row>
        <row r="6964">
          <cell r="J6964" t="str">
            <v/>
          </cell>
          <cell r="O6964" t="str">
            <v/>
          </cell>
          <cell r="P6964" t="str">
            <v/>
          </cell>
          <cell r="Q6964" t="str">
            <v/>
          </cell>
        </row>
        <row r="6965">
          <cell r="J6965" t="str">
            <v/>
          </cell>
          <cell r="O6965" t="str">
            <v/>
          </cell>
          <cell r="P6965" t="str">
            <v/>
          </cell>
          <cell r="Q6965" t="str">
            <v/>
          </cell>
        </row>
        <row r="6966">
          <cell r="J6966" t="str">
            <v/>
          </cell>
          <cell r="O6966" t="str">
            <v/>
          </cell>
          <cell r="P6966" t="str">
            <v/>
          </cell>
          <cell r="Q6966" t="str">
            <v/>
          </cell>
        </row>
        <row r="6967">
          <cell r="J6967" t="str">
            <v/>
          </cell>
          <cell r="O6967" t="str">
            <v/>
          </cell>
          <cell r="P6967" t="str">
            <v/>
          </cell>
          <cell r="Q6967" t="str">
            <v/>
          </cell>
        </row>
        <row r="6968">
          <cell r="J6968" t="str">
            <v/>
          </cell>
          <cell r="O6968" t="str">
            <v/>
          </cell>
          <cell r="P6968" t="str">
            <v/>
          </cell>
          <cell r="Q6968" t="str">
            <v/>
          </cell>
        </row>
        <row r="6969">
          <cell r="J6969" t="str">
            <v/>
          </cell>
          <cell r="O6969" t="str">
            <v/>
          </cell>
          <cell r="P6969" t="str">
            <v/>
          </cell>
          <cell r="Q6969" t="str">
            <v/>
          </cell>
        </row>
        <row r="6970">
          <cell r="J6970" t="str">
            <v/>
          </cell>
          <cell r="O6970" t="str">
            <v/>
          </cell>
          <cell r="P6970" t="str">
            <v/>
          </cell>
          <cell r="Q6970" t="str">
            <v/>
          </cell>
        </row>
        <row r="6971">
          <cell r="J6971" t="str">
            <v/>
          </cell>
          <cell r="O6971" t="str">
            <v/>
          </cell>
          <cell r="P6971" t="str">
            <v/>
          </cell>
          <cell r="Q6971" t="str">
            <v/>
          </cell>
        </row>
        <row r="6972">
          <cell r="J6972" t="str">
            <v/>
          </cell>
          <cell r="O6972" t="str">
            <v/>
          </cell>
          <cell r="P6972" t="str">
            <v/>
          </cell>
          <cell r="Q6972" t="str">
            <v/>
          </cell>
        </row>
        <row r="6973">
          <cell r="J6973" t="str">
            <v/>
          </cell>
          <cell r="O6973" t="str">
            <v/>
          </cell>
          <cell r="P6973" t="str">
            <v/>
          </cell>
          <cell r="Q6973" t="str">
            <v/>
          </cell>
        </row>
        <row r="6974">
          <cell r="J6974" t="str">
            <v/>
          </cell>
          <cell r="O6974" t="str">
            <v/>
          </cell>
          <cell r="P6974" t="str">
            <v/>
          </cell>
          <cell r="Q6974" t="str">
            <v/>
          </cell>
        </row>
        <row r="6975">
          <cell r="J6975" t="str">
            <v/>
          </cell>
          <cell r="O6975" t="str">
            <v/>
          </cell>
          <cell r="P6975" t="str">
            <v/>
          </cell>
          <cell r="Q6975" t="str">
            <v/>
          </cell>
        </row>
        <row r="6976">
          <cell r="J6976" t="str">
            <v/>
          </cell>
          <cell r="O6976" t="str">
            <v/>
          </cell>
          <cell r="P6976" t="str">
            <v/>
          </cell>
          <cell r="Q6976" t="str">
            <v/>
          </cell>
        </row>
        <row r="6977">
          <cell r="J6977" t="str">
            <v/>
          </cell>
          <cell r="O6977" t="str">
            <v/>
          </cell>
          <cell r="P6977" t="str">
            <v/>
          </cell>
          <cell r="Q6977" t="str">
            <v/>
          </cell>
        </row>
        <row r="6978">
          <cell r="J6978" t="str">
            <v/>
          </cell>
          <cell r="O6978" t="str">
            <v/>
          </cell>
          <cell r="P6978" t="str">
            <v/>
          </cell>
          <cell r="Q6978" t="str">
            <v/>
          </cell>
        </row>
        <row r="6979">
          <cell r="J6979" t="str">
            <v/>
          </cell>
          <cell r="O6979" t="str">
            <v/>
          </cell>
          <cell r="P6979" t="str">
            <v/>
          </cell>
          <cell r="Q6979" t="str">
            <v/>
          </cell>
        </row>
        <row r="6980">
          <cell r="J6980" t="str">
            <v/>
          </cell>
          <cell r="O6980" t="str">
            <v/>
          </cell>
          <cell r="P6980" t="str">
            <v/>
          </cell>
          <cell r="Q6980" t="str">
            <v/>
          </cell>
        </row>
        <row r="6981">
          <cell r="J6981" t="str">
            <v/>
          </cell>
          <cell r="O6981" t="str">
            <v/>
          </cell>
          <cell r="P6981" t="str">
            <v/>
          </cell>
          <cell r="Q6981" t="str">
            <v/>
          </cell>
        </row>
        <row r="6982">
          <cell r="J6982" t="str">
            <v/>
          </cell>
          <cell r="O6982" t="str">
            <v/>
          </cell>
          <cell r="P6982" t="str">
            <v/>
          </cell>
          <cell r="Q6982" t="str">
            <v/>
          </cell>
        </row>
        <row r="6983">
          <cell r="J6983" t="str">
            <v/>
          </cell>
          <cell r="O6983" t="str">
            <v/>
          </cell>
          <cell r="P6983" t="str">
            <v/>
          </cell>
          <cell r="Q6983" t="str">
            <v/>
          </cell>
        </row>
        <row r="6984">
          <cell r="J6984" t="str">
            <v/>
          </cell>
          <cell r="O6984" t="str">
            <v/>
          </cell>
          <cell r="P6984" t="str">
            <v/>
          </cell>
          <cell r="Q6984" t="str">
            <v/>
          </cell>
        </row>
        <row r="6985">
          <cell r="J6985" t="str">
            <v/>
          </cell>
          <cell r="O6985" t="str">
            <v/>
          </cell>
          <cell r="P6985" t="str">
            <v/>
          </cell>
          <cell r="Q6985" t="str">
            <v/>
          </cell>
        </row>
        <row r="6986">
          <cell r="J6986" t="str">
            <v/>
          </cell>
          <cell r="O6986" t="str">
            <v/>
          </cell>
          <cell r="P6986" t="str">
            <v/>
          </cell>
          <cell r="Q6986" t="str">
            <v/>
          </cell>
        </row>
        <row r="6987">
          <cell r="J6987" t="str">
            <v/>
          </cell>
          <cell r="O6987" t="str">
            <v/>
          </cell>
          <cell r="P6987" t="str">
            <v/>
          </cell>
          <cell r="Q6987" t="str">
            <v/>
          </cell>
        </row>
        <row r="6988">
          <cell r="J6988" t="str">
            <v/>
          </cell>
          <cell r="O6988" t="str">
            <v/>
          </cell>
          <cell r="P6988" t="str">
            <v/>
          </cell>
          <cell r="Q6988" t="str">
            <v/>
          </cell>
        </row>
        <row r="6989">
          <cell r="J6989" t="str">
            <v/>
          </cell>
          <cell r="O6989" t="str">
            <v/>
          </cell>
          <cell r="P6989" t="str">
            <v/>
          </cell>
          <cell r="Q6989" t="str">
            <v/>
          </cell>
        </row>
        <row r="6990">
          <cell r="J6990" t="str">
            <v/>
          </cell>
          <cell r="O6990" t="str">
            <v/>
          </cell>
          <cell r="P6990" t="str">
            <v/>
          </cell>
          <cell r="Q6990" t="str">
            <v/>
          </cell>
        </row>
        <row r="6991">
          <cell r="J6991" t="str">
            <v/>
          </cell>
          <cell r="O6991" t="str">
            <v/>
          </cell>
          <cell r="P6991" t="str">
            <v/>
          </cell>
          <cell r="Q6991" t="str">
            <v/>
          </cell>
        </row>
        <row r="6992">
          <cell r="J6992" t="str">
            <v/>
          </cell>
          <cell r="O6992" t="str">
            <v/>
          </cell>
          <cell r="P6992" t="str">
            <v/>
          </cell>
          <cell r="Q6992" t="str">
            <v/>
          </cell>
        </row>
        <row r="6993">
          <cell r="J6993" t="str">
            <v/>
          </cell>
          <cell r="O6993" t="str">
            <v/>
          </cell>
          <cell r="P6993" t="str">
            <v/>
          </cell>
          <cell r="Q6993" t="str">
            <v/>
          </cell>
        </row>
        <row r="6994">
          <cell r="J6994" t="str">
            <v/>
          </cell>
          <cell r="O6994" t="str">
            <v/>
          </cell>
          <cell r="P6994" t="str">
            <v/>
          </cell>
          <cell r="Q6994" t="str">
            <v/>
          </cell>
        </row>
        <row r="6995">
          <cell r="J6995" t="str">
            <v/>
          </cell>
          <cell r="O6995" t="str">
            <v/>
          </cell>
          <cell r="P6995" t="str">
            <v/>
          </cell>
          <cell r="Q6995" t="str">
            <v/>
          </cell>
        </row>
        <row r="6996">
          <cell r="J6996" t="str">
            <v/>
          </cell>
          <cell r="O6996" t="str">
            <v/>
          </cell>
          <cell r="P6996" t="str">
            <v/>
          </cell>
          <cell r="Q6996" t="str">
            <v/>
          </cell>
        </row>
        <row r="6997">
          <cell r="J6997" t="str">
            <v/>
          </cell>
          <cell r="O6997" t="str">
            <v/>
          </cell>
          <cell r="P6997" t="str">
            <v/>
          </cell>
          <cell r="Q6997" t="str">
            <v/>
          </cell>
        </row>
        <row r="6998">
          <cell r="J6998" t="str">
            <v/>
          </cell>
          <cell r="O6998" t="str">
            <v/>
          </cell>
          <cell r="P6998" t="str">
            <v/>
          </cell>
          <cell r="Q6998" t="str">
            <v/>
          </cell>
        </row>
        <row r="6999">
          <cell r="J6999" t="str">
            <v/>
          </cell>
          <cell r="O6999" t="str">
            <v/>
          </cell>
          <cell r="P6999" t="str">
            <v/>
          </cell>
          <cell r="Q6999" t="str">
            <v/>
          </cell>
        </row>
        <row r="7000">
          <cell r="J7000" t="str">
            <v/>
          </cell>
          <cell r="O7000" t="str">
            <v/>
          </cell>
          <cell r="P7000" t="str">
            <v/>
          </cell>
          <cell r="Q7000" t="str">
            <v/>
          </cell>
        </row>
        <row r="7001">
          <cell r="J7001" t="str">
            <v/>
          </cell>
          <cell r="O7001" t="str">
            <v/>
          </cell>
          <cell r="P7001" t="str">
            <v/>
          </cell>
          <cell r="Q7001" t="str">
            <v/>
          </cell>
        </row>
        <row r="7002">
          <cell r="J7002" t="str">
            <v/>
          </cell>
          <cell r="O7002" t="str">
            <v/>
          </cell>
          <cell r="P7002" t="str">
            <v/>
          </cell>
          <cell r="Q7002" t="str">
            <v/>
          </cell>
        </row>
        <row r="7003">
          <cell r="J7003" t="str">
            <v/>
          </cell>
          <cell r="O7003" t="str">
            <v/>
          </cell>
          <cell r="P7003" t="str">
            <v/>
          </cell>
          <cell r="Q7003" t="str">
            <v/>
          </cell>
        </row>
        <row r="7004">
          <cell r="J7004" t="str">
            <v/>
          </cell>
          <cell r="O7004" t="str">
            <v/>
          </cell>
          <cell r="P7004" t="str">
            <v/>
          </cell>
          <cell r="Q7004" t="str">
            <v/>
          </cell>
        </row>
        <row r="7005">
          <cell r="J7005" t="str">
            <v/>
          </cell>
          <cell r="O7005" t="str">
            <v/>
          </cell>
          <cell r="P7005" t="str">
            <v/>
          </cell>
          <cell r="Q7005" t="str">
            <v/>
          </cell>
        </row>
        <row r="7006">
          <cell r="J7006" t="str">
            <v/>
          </cell>
          <cell r="O7006" t="str">
            <v/>
          </cell>
          <cell r="P7006" t="str">
            <v/>
          </cell>
          <cell r="Q7006" t="str">
            <v/>
          </cell>
        </row>
        <row r="7007">
          <cell r="J7007" t="str">
            <v/>
          </cell>
          <cell r="O7007" t="str">
            <v/>
          </cell>
          <cell r="P7007" t="str">
            <v/>
          </cell>
          <cell r="Q7007" t="str">
            <v/>
          </cell>
        </row>
        <row r="7008">
          <cell r="J7008" t="str">
            <v/>
          </cell>
          <cell r="O7008" t="str">
            <v/>
          </cell>
          <cell r="P7008" t="str">
            <v/>
          </cell>
          <cell r="Q7008" t="str">
            <v/>
          </cell>
        </row>
        <row r="7009">
          <cell r="J7009" t="str">
            <v/>
          </cell>
          <cell r="O7009" t="str">
            <v/>
          </cell>
          <cell r="P7009" t="str">
            <v/>
          </cell>
          <cell r="Q7009" t="str">
            <v/>
          </cell>
        </row>
        <row r="7010">
          <cell r="J7010" t="str">
            <v/>
          </cell>
          <cell r="O7010" t="str">
            <v/>
          </cell>
          <cell r="P7010" t="str">
            <v/>
          </cell>
          <cell r="Q7010" t="str">
            <v/>
          </cell>
        </row>
        <row r="7011">
          <cell r="J7011" t="str">
            <v/>
          </cell>
          <cell r="O7011" t="str">
            <v/>
          </cell>
          <cell r="P7011" t="str">
            <v/>
          </cell>
          <cell r="Q7011" t="str">
            <v/>
          </cell>
        </row>
        <row r="7012">
          <cell r="J7012" t="str">
            <v/>
          </cell>
          <cell r="O7012" t="str">
            <v/>
          </cell>
          <cell r="P7012" t="str">
            <v/>
          </cell>
          <cell r="Q7012" t="str">
            <v/>
          </cell>
        </row>
        <row r="7013">
          <cell r="J7013" t="str">
            <v/>
          </cell>
          <cell r="O7013" t="str">
            <v/>
          </cell>
          <cell r="P7013" t="str">
            <v/>
          </cell>
          <cell r="Q7013" t="str">
            <v/>
          </cell>
        </row>
        <row r="7014">
          <cell r="J7014" t="str">
            <v/>
          </cell>
          <cell r="O7014" t="str">
            <v/>
          </cell>
          <cell r="P7014" t="str">
            <v/>
          </cell>
          <cell r="Q7014" t="str">
            <v/>
          </cell>
        </row>
        <row r="7015">
          <cell r="J7015" t="str">
            <v/>
          </cell>
          <cell r="O7015" t="str">
            <v/>
          </cell>
          <cell r="P7015" t="str">
            <v/>
          </cell>
          <cell r="Q7015" t="str">
            <v/>
          </cell>
        </row>
        <row r="7016">
          <cell r="J7016" t="str">
            <v/>
          </cell>
          <cell r="O7016" t="str">
            <v/>
          </cell>
          <cell r="P7016" t="str">
            <v/>
          </cell>
          <cell r="Q7016" t="str">
            <v/>
          </cell>
        </row>
        <row r="7017">
          <cell r="J7017" t="str">
            <v/>
          </cell>
          <cell r="O7017" t="str">
            <v/>
          </cell>
          <cell r="P7017" t="str">
            <v/>
          </cell>
          <cell r="Q7017" t="str">
            <v/>
          </cell>
        </row>
        <row r="7018">
          <cell r="J7018" t="str">
            <v/>
          </cell>
          <cell r="O7018" t="str">
            <v/>
          </cell>
          <cell r="P7018" t="str">
            <v/>
          </cell>
          <cell r="Q7018" t="str">
            <v/>
          </cell>
        </row>
        <row r="7019">
          <cell r="J7019" t="str">
            <v/>
          </cell>
          <cell r="O7019" t="str">
            <v/>
          </cell>
          <cell r="P7019" t="str">
            <v/>
          </cell>
          <cell r="Q7019" t="str">
            <v/>
          </cell>
        </row>
        <row r="7020">
          <cell r="J7020" t="str">
            <v/>
          </cell>
          <cell r="O7020" t="str">
            <v/>
          </cell>
          <cell r="P7020" t="str">
            <v/>
          </cell>
          <cell r="Q7020" t="str">
            <v/>
          </cell>
        </row>
        <row r="7021">
          <cell r="J7021" t="str">
            <v/>
          </cell>
          <cell r="O7021" t="str">
            <v/>
          </cell>
          <cell r="P7021" t="str">
            <v/>
          </cell>
          <cell r="Q7021" t="str">
            <v/>
          </cell>
        </row>
        <row r="7022">
          <cell r="J7022" t="str">
            <v/>
          </cell>
          <cell r="O7022" t="str">
            <v/>
          </cell>
          <cell r="P7022" t="str">
            <v/>
          </cell>
          <cell r="Q7022" t="str">
            <v/>
          </cell>
        </row>
        <row r="7023">
          <cell r="J7023" t="str">
            <v/>
          </cell>
          <cell r="O7023" t="str">
            <v/>
          </cell>
          <cell r="P7023" t="str">
            <v/>
          </cell>
          <cell r="Q7023" t="str">
            <v/>
          </cell>
        </row>
        <row r="7024">
          <cell r="J7024" t="str">
            <v/>
          </cell>
          <cell r="O7024" t="str">
            <v/>
          </cell>
          <cell r="P7024" t="str">
            <v/>
          </cell>
          <cell r="Q7024" t="str">
            <v/>
          </cell>
        </row>
        <row r="7025">
          <cell r="J7025" t="str">
            <v/>
          </cell>
          <cell r="O7025" t="str">
            <v/>
          </cell>
          <cell r="P7025" t="str">
            <v/>
          </cell>
          <cell r="Q7025" t="str">
            <v/>
          </cell>
        </row>
        <row r="7026">
          <cell r="J7026" t="str">
            <v/>
          </cell>
          <cell r="O7026" t="str">
            <v/>
          </cell>
          <cell r="P7026" t="str">
            <v/>
          </cell>
          <cell r="Q7026" t="str">
            <v/>
          </cell>
        </row>
        <row r="7027">
          <cell r="J7027" t="str">
            <v/>
          </cell>
          <cell r="O7027" t="str">
            <v/>
          </cell>
          <cell r="P7027" t="str">
            <v/>
          </cell>
          <cell r="Q7027" t="str">
            <v/>
          </cell>
        </row>
        <row r="7028">
          <cell r="J7028" t="str">
            <v/>
          </cell>
          <cell r="O7028" t="str">
            <v/>
          </cell>
          <cell r="P7028" t="str">
            <v/>
          </cell>
          <cell r="Q7028" t="str">
            <v/>
          </cell>
        </row>
        <row r="7029">
          <cell r="J7029" t="str">
            <v/>
          </cell>
          <cell r="O7029" t="str">
            <v/>
          </cell>
          <cell r="P7029" t="str">
            <v/>
          </cell>
          <cell r="Q7029" t="str">
            <v/>
          </cell>
        </row>
        <row r="7030">
          <cell r="J7030" t="str">
            <v/>
          </cell>
          <cell r="O7030" t="str">
            <v/>
          </cell>
          <cell r="P7030" t="str">
            <v/>
          </cell>
          <cell r="Q7030" t="str">
            <v/>
          </cell>
        </row>
        <row r="7031">
          <cell r="J7031" t="str">
            <v/>
          </cell>
          <cell r="O7031" t="str">
            <v/>
          </cell>
          <cell r="P7031" t="str">
            <v/>
          </cell>
          <cell r="Q7031" t="str">
            <v/>
          </cell>
        </row>
        <row r="7032">
          <cell r="J7032" t="str">
            <v/>
          </cell>
          <cell r="O7032" t="str">
            <v/>
          </cell>
          <cell r="P7032" t="str">
            <v/>
          </cell>
          <cell r="Q7032" t="str">
            <v/>
          </cell>
        </row>
        <row r="7033">
          <cell r="J7033" t="str">
            <v/>
          </cell>
          <cell r="O7033" t="str">
            <v/>
          </cell>
          <cell r="P7033" t="str">
            <v/>
          </cell>
          <cell r="Q7033" t="str">
            <v/>
          </cell>
        </row>
        <row r="7034">
          <cell r="J7034" t="str">
            <v/>
          </cell>
          <cell r="O7034" t="str">
            <v/>
          </cell>
          <cell r="P7034" t="str">
            <v/>
          </cell>
          <cell r="Q7034" t="str">
            <v/>
          </cell>
        </row>
        <row r="7035">
          <cell r="J7035" t="str">
            <v/>
          </cell>
          <cell r="O7035" t="str">
            <v/>
          </cell>
          <cell r="P7035" t="str">
            <v/>
          </cell>
          <cell r="Q7035" t="str">
            <v/>
          </cell>
        </row>
        <row r="7036">
          <cell r="J7036" t="str">
            <v/>
          </cell>
          <cell r="O7036" t="str">
            <v/>
          </cell>
          <cell r="P7036" t="str">
            <v/>
          </cell>
          <cell r="Q7036" t="str">
            <v/>
          </cell>
        </row>
        <row r="7037">
          <cell r="J7037" t="str">
            <v/>
          </cell>
          <cell r="O7037" t="str">
            <v/>
          </cell>
          <cell r="P7037" t="str">
            <v/>
          </cell>
          <cell r="Q7037" t="str">
            <v/>
          </cell>
        </row>
        <row r="7038">
          <cell r="J7038" t="str">
            <v/>
          </cell>
          <cell r="O7038" t="str">
            <v/>
          </cell>
          <cell r="P7038" t="str">
            <v/>
          </cell>
          <cell r="Q7038" t="str">
            <v/>
          </cell>
        </row>
        <row r="7039">
          <cell r="J7039" t="str">
            <v/>
          </cell>
          <cell r="O7039" t="str">
            <v/>
          </cell>
          <cell r="P7039" t="str">
            <v/>
          </cell>
          <cell r="Q7039" t="str">
            <v/>
          </cell>
        </row>
        <row r="7040">
          <cell r="J7040" t="str">
            <v/>
          </cell>
          <cell r="O7040" t="str">
            <v/>
          </cell>
          <cell r="P7040" t="str">
            <v/>
          </cell>
          <cell r="Q7040" t="str">
            <v/>
          </cell>
        </row>
        <row r="7041">
          <cell r="J7041" t="str">
            <v/>
          </cell>
          <cell r="O7041" t="str">
            <v/>
          </cell>
          <cell r="P7041" t="str">
            <v/>
          </cell>
          <cell r="Q7041" t="str">
            <v/>
          </cell>
        </row>
        <row r="7042">
          <cell r="J7042" t="str">
            <v/>
          </cell>
          <cell r="O7042" t="str">
            <v/>
          </cell>
          <cell r="P7042" t="str">
            <v/>
          </cell>
          <cell r="Q7042" t="str">
            <v/>
          </cell>
        </row>
        <row r="7043">
          <cell r="J7043" t="str">
            <v/>
          </cell>
          <cell r="O7043" t="str">
            <v/>
          </cell>
          <cell r="P7043" t="str">
            <v/>
          </cell>
          <cell r="Q7043" t="str">
            <v/>
          </cell>
        </row>
        <row r="7044">
          <cell r="J7044" t="str">
            <v/>
          </cell>
          <cell r="O7044" t="str">
            <v/>
          </cell>
          <cell r="P7044" t="str">
            <v/>
          </cell>
          <cell r="Q7044" t="str">
            <v/>
          </cell>
        </row>
        <row r="7045">
          <cell r="J7045" t="str">
            <v/>
          </cell>
          <cell r="O7045" t="str">
            <v/>
          </cell>
          <cell r="P7045" t="str">
            <v/>
          </cell>
          <cell r="Q7045" t="str">
            <v/>
          </cell>
        </row>
        <row r="7046">
          <cell r="J7046" t="str">
            <v/>
          </cell>
          <cell r="O7046" t="str">
            <v/>
          </cell>
          <cell r="P7046" t="str">
            <v/>
          </cell>
          <cell r="Q7046" t="str">
            <v/>
          </cell>
        </row>
        <row r="7047">
          <cell r="J7047" t="str">
            <v/>
          </cell>
          <cell r="O7047" t="str">
            <v/>
          </cell>
          <cell r="P7047" t="str">
            <v/>
          </cell>
          <cell r="Q7047" t="str">
            <v/>
          </cell>
        </row>
        <row r="7048">
          <cell r="J7048" t="str">
            <v/>
          </cell>
          <cell r="O7048" t="str">
            <v/>
          </cell>
          <cell r="P7048" t="str">
            <v/>
          </cell>
          <cell r="Q7048" t="str">
            <v/>
          </cell>
        </row>
        <row r="7049">
          <cell r="J7049" t="str">
            <v/>
          </cell>
          <cell r="O7049" t="str">
            <v/>
          </cell>
          <cell r="P7049" t="str">
            <v/>
          </cell>
          <cell r="Q7049" t="str">
            <v/>
          </cell>
        </row>
        <row r="7050">
          <cell r="J7050" t="str">
            <v/>
          </cell>
          <cell r="O7050" t="str">
            <v/>
          </cell>
          <cell r="P7050" t="str">
            <v/>
          </cell>
          <cell r="Q7050" t="str">
            <v/>
          </cell>
        </row>
        <row r="7051">
          <cell r="J7051" t="str">
            <v/>
          </cell>
          <cell r="O7051" t="str">
            <v/>
          </cell>
          <cell r="P7051" t="str">
            <v/>
          </cell>
          <cell r="Q7051" t="str">
            <v/>
          </cell>
        </row>
        <row r="7052">
          <cell r="J7052" t="str">
            <v/>
          </cell>
          <cell r="O7052" t="str">
            <v/>
          </cell>
          <cell r="P7052" t="str">
            <v/>
          </cell>
          <cell r="Q7052" t="str">
            <v/>
          </cell>
        </row>
        <row r="7053">
          <cell r="J7053" t="str">
            <v/>
          </cell>
          <cell r="O7053" t="str">
            <v/>
          </cell>
          <cell r="P7053" t="str">
            <v/>
          </cell>
          <cell r="Q7053" t="str">
            <v/>
          </cell>
        </row>
        <row r="7054">
          <cell r="J7054" t="str">
            <v/>
          </cell>
          <cell r="O7054" t="str">
            <v/>
          </cell>
          <cell r="P7054" t="str">
            <v/>
          </cell>
          <cell r="Q7054" t="str">
            <v/>
          </cell>
        </row>
        <row r="7055">
          <cell r="J7055" t="str">
            <v/>
          </cell>
          <cell r="O7055" t="str">
            <v/>
          </cell>
          <cell r="P7055" t="str">
            <v/>
          </cell>
          <cell r="Q7055" t="str">
            <v/>
          </cell>
        </row>
        <row r="7056">
          <cell r="J7056" t="str">
            <v/>
          </cell>
          <cell r="O7056" t="str">
            <v/>
          </cell>
          <cell r="P7056" t="str">
            <v/>
          </cell>
          <cell r="Q7056" t="str">
            <v/>
          </cell>
        </row>
        <row r="7057">
          <cell r="J7057" t="str">
            <v/>
          </cell>
          <cell r="O7057" t="str">
            <v/>
          </cell>
          <cell r="P7057" t="str">
            <v/>
          </cell>
          <cell r="Q7057" t="str">
            <v/>
          </cell>
        </row>
        <row r="7058">
          <cell r="J7058" t="str">
            <v/>
          </cell>
          <cell r="O7058" t="str">
            <v/>
          </cell>
          <cell r="P7058" t="str">
            <v/>
          </cell>
          <cell r="Q7058" t="str">
            <v/>
          </cell>
        </row>
        <row r="7059">
          <cell r="J7059" t="str">
            <v/>
          </cell>
          <cell r="O7059" t="str">
            <v/>
          </cell>
          <cell r="P7059" t="str">
            <v/>
          </cell>
          <cell r="Q7059" t="str">
            <v/>
          </cell>
        </row>
        <row r="7060">
          <cell r="J7060" t="str">
            <v/>
          </cell>
          <cell r="O7060" t="str">
            <v/>
          </cell>
          <cell r="P7060" t="str">
            <v/>
          </cell>
          <cell r="Q7060" t="str">
            <v/>
          </cell>
        </row>
        <row r="7061">
          <cell r="J7061" t="str">
            <v/>
          </cell>
          <cell r="O7061" t="str">
            <v/>
          </cell>
          <cell r="P7061" t="str">
            <v/>
          </cell>
          <cell r="Q7061" t="str">
            <v/>
          </cell>
        </row>
        <row r="7062">
          <cell r="J7062" t="str">
            <v/>
          </cell>
          <cell r="O7062" t="str">
            <v/>
          </cell>
          <cell r="P7062" t="str">
            <v/>
          </cell>
          <cell r="Q7062" t="str">
            <v/>
          </cell>
        </row>
        <row r="7063">
          <cell r="J7063" t="str">
            <v/>
          </cell>
          <cell r="O7063" t="str">
            <v/>
          </cell>
          <cell r="P7063" t="str">
            <v/>
          </cell>
          <cell r="Q7063" t="str">
            <v/>
          </cell>
        </row>
        <row r="7064">
          <cell r="J7064" t="str">
            <v/>
          </cell>
          <cell r="O7064" t="str">
            <v/>
          </cell>
          <cell r="P7064" t="str">
            <v/>
          </cell>
          <cell r="Q7064" t="str">
            <v/>
          </cell>
        </row>
        <row r="7065">
          <cell r="J7065" t="str">
            <v/>
          </cell>
          <cell r="O7065" t="str">
            <v/>
          </cell>
          <cell r="P7065" t="str">
            <v/>
          </cell>
          <cell r="Q7065" t="str">
            <v/>
          </cell>
        </row>
        <row r="7066">
          <cell r="J7066" t="str">
            <v/>
          </cell>
          <cell r="O7066" t="str">
            <v/>
          </cell>
          <cell r="P7066" t="str">
            <v/>
          </cell>
          <cell r="Q7066" t="str">
            <v/>
          </cell>
        </row>
        <row r="7067">
          <cell r="J7067" t="str">
            <v/>
          </cell>
          <cell r="O7067" t="str">
            <v/>
          </cell>
          <cell r="P7067" t="str">
            <v/>
          </cell>
          <cell r="Q7067" t="str">
            <v/>
          </cell>
        </row>
        <row r="7068">
          <cell r="J7068" t="str">
            <v/>
          </cell>
          <cell r="O7068" t="str">
            <v/>
          </cell>
          <cell r="P7068" t="str">
            <v/>
          </cell>
          <cell r="Q7068" t="str">
            <v/>
          </cell>
        </row>
        <row r="7069">
          <cell r="J7069" t="str">
            <v/>
          </cell>
          <cell r="O7069" t="str">
            <v/>
          </cell>
          <cell r="P7069" t="str">
            <v/>
          </cell>
          <cell r="Q7069" t="str">
            <v/>
          </cell>
        </row>
        <row r="7070">
          <cell r="J7070" t="str">
            <v/>
          </cell>
          <cell r="O7070" t="str">
            <v/>
          </cell>
          <cell r="P7070" t="str">
            <v/>
          </cell>
          <cell r="Q7070" t="str">
            <v/>
          </cell>
        </row>
        <row r="7071">
          <cell r="J7071" t="str">
            <v/>
          </cell>
          <cell r="O7071" t="str">
            <v/>
          </cell>
          <cell r="P7071" t="str">
            <v/>
          </cell>
          <cell r="Q7071" t="str">
            <v/>
          </cell>
        </row>
        <row r="7072">
          <cell r="J7072" t="str">
            <v/>
          </cell>
          <cell r="O7072" t="str">
            <v/>
          </cell>
          <cell r="P7072" t="str">
            <v/>
          </cell>
          <cell r="Q7072" t="str">
            <v/>
          </cell>
        </row>
        <row r="7073">
          <cell r="J7073" t="str">
            <v/>
          </cell>
          <cell r="O7073" t="str">
            <v/>
          </cell>
          <cell r="P7073" t="str">
            <v/>
          </cell>
          <cell r="Q7073" t="str">
            <v/>
          </cell>
        </row>
        <row r="7074">
          <cell r="J7074" t="str">
            <v/>
          </cell>
          <cell r="O7074" t="str">
            <v/>
          </cell>
          <cell r="P7074" t="str">
            <v/>
          </cell>
          <cell r="Q7074" t="str">
            <v/>
          </cell>
        </row>
        <row r="7075">
          <cell r="J7075" t="str">
            <v/>
          </cell>
          <cell r="O7075" t="str">
            <v/>
          </cell>
          <cell r="P7075" t="str">
            <v/>
          </cell>
          <cell r="Q7075" t="str">
            <v/>
          </cell>
        </row>
        <row r="7076">
          <cell r="J7076" t="str">
            <v/>
          </cell>
          <cell r="O7076" t="str">
            <v/>
          </cell>
          <cell r="P7076" t="str">
            <v/>
          </cell>
          <cell r="Q7076" t="str">
            <v/>
          </cell>
        </row>
        <row r="7077">
          <cell r="J7077" t="str">
            <v/>
          </cell>
          <cell r="O7077" t="str">
            <v/>
          </cell>
          <cell r="P7077" t="str">
            <v/>
          </cell>
          <cell r="Q7077" t="str">
            <v/>
          </cell>
        </row>
        <row r="7078">
          <cell r="J7078" t="str">
            <v/>
          </cell>
          <cell r="O7078" t="str">
            <v/>
          </cell>
          <cell r="P7078" t="str">
            <v/>
          </cell>
          <cell r="Q7078" t="str">
            <v/>
          </cell>
        </row>
        <row r="7079">
          <cell r="J7079" t="str">
            <v/>
          </cell>
          <cell r="O7079" t="str">
            <v/>
          </cell>
          <cell r="P7079" t="str">
            <v/>
          </cell>
          <cell r="Q7079" t="str">
            <v/>
          </cell>
        </row>
        <row r="7080">
          <cell r="J7080" t="str">
            <v/>
          </cell>
          <cell r="O7080" t="str">
            <v/>
          </cell>
          <cell r="P7080" t="str">
            <v/>
          </cell>
          <cell r="Q7080" t="str">
            <v/>
          </cell>
        </row>
        <row r="7081">
          <cell r="J7081" t="str">
            <v/>
          </cell>
          <cell r="O7081" t="str">
            <v/>
          </cell>
          <cell r="P7081" t="str">
            <v/>
          </cell>
          <cell r="Q7081" t="str">
            <v/>
          </cell>
        </row>
        <row r="7082">
          <cell r="J7082" t="str">
            <v/>
          </cell>
          <cell r="O7082" t="str">
            <v/>
          </cell>
          <cell r="P7082" t="str">
            <v/>
          </cell>
          <cell r="Q7082" t="str">
            <v/>
          </cell>
        </row>
        <row r="7083">
          <cell r="J7083" t="str">
            <v/>
          </cell>
          <cell r="O7083" t="str">
            <v/>
          </cell>
          <cell r="P7083" t="str">
            <v/>
          </cell>
          <cell r="Q7083" t="str">
            <v/>
          </cell>
        </row>
        <row r="7084">
          <cell r="J7084" t="str">
            <v/>
          </cell>
          <cell r="O7084" t="str">
            <v/>
          </cell>
          <cell r="P7084" t="str">
            <v/>
          </cell>
          <cell r="Q7084" t="str">
            <v/>
          </cell>
        </row>
        <row r="7085">
          <cell r="J7085" t="str">
            <v/>
          </cell>
          <cell r="O7085" t="str">
            <v/>
          </cell>
          <cell r="P7085" t="str">
            <v/>
          </cell>
          <cell r="Q7085" t="str">
            <v/>
          </cell>
        </row>
        <row r="7086">
          <cell r="J7086" t="str">
            <v/>
          </cell>
          <cell r="O7086" t="str">
            <v/>
          </cell>
          <cell r="P7086" t="str">
            <v/>
          </cell>
          <cell r="Q7086" t="str">
            <v/>
          </cell>
        </row>
        <row r="7087">
          <cell r="J7087" t="str">
            <v/>
          </cell>
          <cell r="O7087" t="str">
            <v/>
          </cell>
          <cell r="P7087" t="str">
            <v/>
          </cell>
          <cell r="Q7087" t="str">
            <v/>
          </cell>
        </row>
        <row r="7088">
          <cell r="J7088" t="str">
            <v/>
          </cell>
          <cell r="O7088" t="str">
            <v/>
          </cell>
          <cell r="P7088" t="str">
            <v/>
          </cell>
          <cell r="Q7088" t="str">
            <v/>
          </cell>
        </row>
        <row r="7089">
          <cell r="J7089" t="str">
            <v/>
          </cell>
          <cell r="O7089" t="str">
            <v/>
          </cell>
          <cell r="P7089" t="str">
            <v/>
          </cell>
          <cell r="Q7089" t="str">
            <v/>
          </cell>
        </row>
        <row r="7090">
          <cell r="J7090" t="str">
            <v/>
          </cell>
          <cell r="O7090" t="str">
            <v/>
          </cell>
          <cell r="P7090" t="str">
            <v/>
          </cell>
          <cell r="Q7090" t="str">
            <v/>
          </cell>
        </row>
        <row r="7091">
          <cell r="J7091" t="str">
            <v/>
          </cell>
          <cell r="O7091" t="str">
            <v/>
          </cell>
          <cell r="P7091" t="str">
            <v/>
          </cell>
          <cell r="Q7091" t="str">
            <v/>
          </cell>
        </row>
        <row r="7092">
          <cell r="J7092" t="str">
            <v/>
          </cell>
          <cell r="O7092" t="str">
            <v/>
          </cell>
          <cell r="P7092" t="str">
            <v/>
          </cell>
          <cell r="Q7092" t="str">
            <v/>
          </cell>
        </row>
        <row r="7093">
          <cell r="J7093" t="str">
            <v/>
          </cell>
          <cell r="O7093" t="str">
            <v/>
          </cell>
          <cell r="P7093" t="str">
            <v/>
          </cell>
          <cell r="Q7093" t="str">
            <v/>
          </cell>
        </row>
        <row r="7094">
          <cell r="J7094" t="str">
            <v/>
          </cell>
          <cell r="O7094" t="str">
            <v/>
          </cell>
          <cell r="P7094" t="str">
            <v/>
          </cell>
          <cell r="Q7094" t="str">
            <v/>
          </cell>
        </row>
        <row r="7095">
          <cell r="J7095" t="str">
            <v/>
          </cell>
          <cell r="O7095" t="str">
            <v/>
          </cell>
          <cell r="P7095" t="str">
            <v/>
          </cell>
          <cell r="Q7095" t="str">
            <v/>
          </cell>
        </row>
        <row r="7096">
          <cell r="J7096" t="str">
            <v/>
          </cell>
          <cell r="O7096" t="str">
            <v/>
          </cell>
          <cell r="P7096" t="str">
            <v/>
          </cell>
          <cell r="Q7096" t="str">
            <v/>
          </cell>
        </row>
        <row r="7097">
          <cell r="J7097" t="str">
            <v/>
          </cell>
          <cell r="O7097" t="str">
            <v/>
          </cell>
          <cell r="P7097" t="str">
            <v/>
          </cell>
          <cell r="Q7097" t="str">
            <v/>
          </cell>
        </row>
        <row r="7098">
          <cell r="J7098" t="str">
            <v/>
          </cell>
          <cell r="O7098" t="str">
            <v/>
          </cell>
          <cell r="P7098" t="str">
            <v/>
          </cell>
          <cell r="Q7098" t="str">
            <v/>
          </cell>
        </row>
        <row r="7099">
          <cell r="J7099" t="str">
            <v/>
          </cell>
          <cell r="O7099" t="str">
            <v/>
          </cell>
          <cell r="P7099" t="str">
            <v/>
          </cell>
          <cell r="Q7099" t="str">
            <v/>
          </cell>
        </row>
        <row r="7100">
          <cell r="J7100" t="str">
            <v/>
          </cell>
          <cell r="O7100" t="str">
            <v/>
          </cell>
          <cell r="P7100" t="str">
            <v/>
          </cell>
          <cell r="Q7100" t="str">
            <v/>
          </cell>
        </row>
        <row r="7101">
          <cell r="J7101" t="str">
            <v/>
          </cell>
          <cell r="O7101" t="str">
            <v/>
          </cell>
          <cell r="P7101" t="str">
            <v/>
          </cell>
          <cell r="Q7101" t="str">
            <v/>
          </cell>
        </row>
        <row r="7102">
          <cell r="J7102" t="str">
            <v/>
          </cell>
          <cell r="O7102" t="str">
            <v/>
          </cell>
          <cell r="P7102" t="str">
            <v/>
          </cell>
          <cell r="Q7102" t="str">
            <v/>
          </cell>
        </row>
        <row r="7103">
          <cell r="J7103" t="str">
            <v/>
          </cell>
          <cell r="O7103" t="str">
            <v/>
          </cell>
          <cell r="P7103" t="str">
            <v/>
          </cell>
          <cell r="Q7103" t="str">
            <v/>
          </cell>
        </row>
        <row r="7104">
          <cell r="J7104" t="str">
            <v/>
          </cell>
          <cell r="O7104" t="str">
            <v/>
          </cell>
          <cell r="P7104" t="str">
            <v/>
          </cell>
          <cell r="Q7104" t="str">
            <v/>
          </cell>
        </row>
        <row r="7105">
          <cell r="J7105" t="str">
            <v/>
          </cell>
          <cell r="O7105" t="str">
            <v/>
          </cell>
          <cell r="P7105" t="str">
            <v/>
          </cell>
          <cell r="Q7105" t="str">
            <v/>
          </cell>
        </row>
        <row r="7106">
          <cell r="J7106" t="str">
            <v/>
          </cell>
          <cell r="O7106" t="str">
            <v/>
          </cell>
          <cell r="P7106" t="str">
            <v/>
          </cell>
          <cell r="Q7106" t="str">
            <v/>
          </cell>
        </row>
        <row r="7107">
          <cell r="J7107" t="str">
            <v/>
          </cell>
          <cell r="O7107" t="str">
            <v/>
          </cell>
          <cell r="P7107" t="str">
            <v/>
          </cell>
          <cell r="Q7107" t="str">
            <v/>
          </cell>
        </row>
        <row r="7108">
          <cell r="J7108" t="str">
            <v/>
          </cell>
          <cell r="O7108" t="str">
            <v/>
          </cell>
          <cell r="P7108" t="str">
            <v/>
          </cell>
          <cell r="Q7108" t="str">
            <v/>
          </cell>
        </row>
        <row r="7109">
          <cell r="J7109" t="str">
            <v/>
          </cell>
          <cell r="O7109" t="str">
            <v/>
          </cell>
          <cell r="P7109" t="str">
            <v/>
          </cell>
          <cell r="Q7109" t="str">
            <v/>
          </cell>
        </row>
        <row r="7110">
          <cell r="J7110" t="str">
            <v/>
          </cell>
          <cell r="O7110" t="str">
            <v/>
          </cell>
          <cell r="P7110" t="str">
            <v/>
          </cell>
          <cell r="Q7110" t="str">
            <v/>
          </cell>
        </row>
        <row r="7111">
          <cell r="J7111" t="str">
            <v/>
          </cell>
          <cell r="O7111" t="str">
            <v/>
          </cell>
          <cell r="P7111" t="str">
            <v/>
          </cell>
          <cell r="Q7111" t="str">
            <v/>
          </cell>
        </row>
        <row r="7112">
          <cell r="J7112" t="str">
            <v/>
          </cell>
          <cell r="O7112" t="str">
            <v/>
          </cell>
          <cell r="P7112" t="str">
            <v/>
          </cell>
          <cell r="Q7112" t="str">
            <v/>
          </cell>
        </row>
        <row r="7113">
          <cell r="J7113" t="str">
            <v/>
          </cell>
          <cell r="O7113" t="str">
            <v/>
          </cell>
          <cell r="P7113" t="str">
            <v/>
          </cell>
          <cell r="Q7113" t="str">
            <v/>
          </cell>
        </row>
        <row r="7114">
          <cell r="J7114" t="str">
            <v/>
          </cell>
          <cell r="O7114" t="str">
            <v/>
          </cell>
          <cell r="P7114" t="str">
            <v/>
          </cell>
          <cell r="Q7114" t="str">
            <v/>
          </cell>
        </row>
        <row r="7115">
          <cell r="J7115" t="str">
            <v/>
          </cell>
          <cell r="O7115" t="str">
            <v/>
          </cell>
          <cell r="P7115" t="str">
            <v/>
          </cell>
          <cell r="Q7115" t="str">
            <v/>
          </cell>
        </row>
        <row r="7116">
          <cell r="J7116" t="str">
            <v/>
          </cell>
          <cell r="O7116" t="str">
            <v/>
          </cell>
          <cell r="P7116" t="str">
            <v/>
          </cell>
          <cell r="Q7116" t="str">
            <v/>
          </cell>
        </row>
        <row r="7117">
          <cell r="J7117" t="str">
            <v/>
          </cell>
          <cell r="O7117" t="str">
            <v/>
          </cell>
          <cell r="P7117" t="str">
            <v/>
          </cell>
          <cell r="Q7117" t="str">
            <v/>
          </cell>
        </row>
        <row r="7118">
          <cell r="J7118" t="str">
            <v/>
          </cell>
          <cell r="O7118" t="str">
            <v/>
          </cell>
          <cell r="P7118" t="str">
            <v/>
          </cell>
          <cell r="Q7118" t="str">
            <v/>
          </cell>
        </row>
        <row r="7119">
          <cell r="J7119" t="str">
            <v/>
          </cell>
          <cell r="O7119" t="str">
            <v/>
          </cell>
          <cell r="P7119" t="str">
            <v/>
          </cell>
          <cell r="Q7119" t="str">
            <v/>
          </cell>
        </row>
        <row r="7120">
          <cell r="J7120" t="str">
            <v/>
          </cell>
          <cell r="O7120" t="str">
            <v/>
          </cell>
          <cell r="P7120" t="str">
            <v/>
          </cell>
          <cell r="Q7120" t="str">
            <v/>
          </cell>
        </row>
        <row r="7121">
          <cell r="J7121" t="str">
            <v/>
          </cell>
          <cell r="O7121" t="str">
            <v/>
          </cell>
          <cell r="P7121" t="str">
            <v/>
          </cell>
          <cell r="Q7121" t="str">
            <v/>
          </cell>
        </row>
        <row r="7122">
          <cell r="J7122" t="str">
            <v/>
          </cell>
          <cell r="O7122" t="str">
            <v/>
          </cell>
          <cell r="P7122" t="str">
            <v/>
          </cell>
          <cell r="Q7122" t="str">
            <v/>
          </cell>
        </row>
        <row r="7123">
          <cell r="J7123" t="str">
            <v/>
          </cell>
          <cell r="O7123" t="str">
            <v/>
          </cell>
          <cell r="P7123" t="str">
            <v/>
          </cell>
          <cell r="Q7123" t="str">
            <v/>
          </cell>
        </row>
        <row r="7124">
          <cell r="J7124" t="str">
            <v/>
          </cell>
          <cell r="O7124" t="str">
            <v/>
          </cell>
          <cell r="P7124" t="str">
            <v/>
          </cell>
          <cell r="Q7124" t="str">
            <v/>
          </cell>
        </row>
        <row r="7125">
          <cell r="J7125" t="str">
            <v/>
          </cell>
          <cell r="O7125" t="str">
            <v/>
          </cell>
          <cell r="P7125" t="str">
            <v/>
          </cell>
          <cell r="Q7125" t="str">
            <v/>
          </cell>
        </row>
        <row r="7126">
          <cell r="J7126" t="str">
            <v/>
          </cell>
          <cell r="O7126" t="str">
            <v/>
          </cell>
          <cell r="P7126" t="str">
            <v/>
          </cell>
          <cell r="Q7126" t="str">
            <v/>
          </cell>
        </row>
        <row r="7127">
          <cell r="J7127" t="str">
            <v/>
          </cell>
          <cell r="O7127" t="str">
            <v/>
          </cell>
          <cell r="P7127" t="str">
            <v/>
          </cell>
          <cell r="Q7127" t="str">
            <v/>
          </cell>
        </row>
        <row r="7128">
          <cell r="J7128" t="str">
            <v/>
          </cell>
          <cell r="O7128" t="str">
            <v/>
          </cell>
          <cell r="P7128" t="str">
            <v/>
          </cell>
          <cell r="Q7128" t="str">
            <v/>
          </cell>
        </row>
        <row r="7129">
          <cell r="J7129" t="str">
            <v/>
          </cell>
          <cell r="O7129" t="str">
            <v/>
          </cell>
          <cell r="P7129" t="str">
            <v/>
          </cell>
          <cell r="Q7129" t="str">
            <v/>
          </cell>
        </row>
        <row r="7130">
          <cell r="J7130" t="str">
            <v/>
          </cell>
          <cell r="O7130" t="str">
            <v/>
          </cell>
          <cell r="P7130" t="str">
            <v/>
          </cell>
          <cell r="Q7130" t="str">
            <v/>
          </cell>
        </row>
        <row r="7131">
          <cell r="J7131" t="str">
            <v/>
          </cell>
          <cell r="O7131" t="str">
            <v/>
          </cell>
          <cell r="P7131" t="str">
            <v/>
          </cell>
          <cell r="Q7131" t="str">
            <v/>
          </cell>
        </row>
        <row r="7132">
          <cell r="J7132" t="str">
            <v/>
          </cell>
          <cell r="O7132" t="str">
            <v/>
          </cell>
          <cell r="P7132" t="str">
            <v/>
          </cell>
          <cell r="Q7132" t="str">
            <v/>
          </cell>
        </row>
        <row r="7133">
          <cell r="J7133" t="str">
            <v/>
          </cell>
          <cell r="O7133" t="str">
            <v/>
          </cell>
          <cell r="P7133" t="str">
            <v/>
          </cell>
          <cell r="Q7133" t="str">
            <v/>
          </cell>
        </row>
        <row r="7134">
          <cell r="J7134" t="str">
            <v/>
          </cell>
          <cell r="O7134" t="str">
            <v/>
          </cell>
          <cell r="P7134" t="str">
            <v/>
          </cell>
          <cell r="Q7134" t="str">
            <v/>
          </cell>
        </row>
        <row r="7135">
          <cell r="J7135" t="str">
            <v/>
          </cell>
          <cell r="O7135" t="str">
            <v/>
          </cell>
          <cell r="P7135" t="str">
            <v/>
          </cell>
          <cell r="Q7135" t="str">
            <v/>
          </cell>
        </row>
        <row r="7136">
          <cell r="J7136" t="str">
            <v/>
          </cell>
          <cell r="O7136" t="str">
            <v/>
          </cell>
          <cell r="P7136" t="str">
            <v/>
          </cell>
          <cell r="Q7136" t="str">
            <v/>
          </cell>
        </row>
        <row r="7137">
          <cell r="J7137" t="str">
            <v/>
          </cell>
          <cell r="O7137" t="str">
            <v/>
          </cell>
          <cell r="P7137" t="str">
            <v/>
          </cell>
          <cell r="Q7137" t="str">
            <v/>
          </cell>
        </row>
        <row r="7138">
          <cell r="J7138" t="str">
            <v/>
          </cell>
          <cell r="O7138" t="str">
            <v/>
          </cell>
          <cell r="P7138" t="str">
            <v/>
          </cell>
          <cell r="Q7138" t="str">
            <v/>
          </cell>
        </row>
        <row r="7139">
          <cell r="J7139" t="str">
            <v/>
          </cell>
          <cell r="O7139" t="str">
            <v/>
          </cell>
          <cell r="P7139" t="str">
            <v/>
          </cell>
          <cell r="Q7139" t="str">
            <v/>
          </cell>
        </row>
        <row r="7140">
          <cell r="J7140" t="str">
            <v/>
          </cell>
          <cell r="O7140" t="str">
            <v/>
          </cell>
          <cell r="P7140" t="str">
            <v/>
          </cell>
          <cell r="Q7140" t="str">
            <v/>
          </cell>
        </row>
        <row r="7141">
          <cell r="J7141" t="str">
            <v/>
          </cell>
          <cell r="O7141" t="str">
            <v/>
          </cell>
          <cell r="P7141" t="str">
            <v/>
          </cell>
          <cell r="Q7141" t="str">
            <v/>
          </cell>
        </row>
        <row r="7142">
          <cell r="J7142" t="str">
            <v/>
          </cell>
          <cell r="O7142" t="str">
            <v/>
          </cell>
          <cell r="P7142" t="str">
            <v/>
          </cell>
          <cell r="Q7142" t="str">
            <v/>
          </cell>
        </row>
        <row r="7143">
          <cell r="J7143" t="str">
            <v/>
          </cell>
          <cell r="O7143" t="str">
            <v/>
          </cell>
          <cell r="P7143" t="str">
            <v/>
          </cell>
          <cell r="Q7143" t="str">
            <v/>
          </cell>
        </row>
        <row r="7144">
          <cell r="J7144" t="str">
            <v/>
          </cell>
          <cell r="O7144" t="str">
            <v/>
          </cell>
          <cell r="P7144" t="str">
            <v/>
          </cell>
          <cell r="Q7144" t="str">
            <v/>
          </cell>
        </row>
        <row r="7145">
          <cell r="J7145" t="str">
            <v/>
          </cell>
          <cell r="O7145" t="str">
            <v/>
          </cell>
          <cell r="P7145" t="str">
            <v/>
          </cell>
          <cell r="Q7145" t="str">
            <v/>
          </cell>
        </row>
        <row r="7146">
          <cell r="J7146" t="str">
            <v/>
          </cell>
          <cell r="O7146" t="str">
            <v/>
          </cell>
          <cell r="P7146" t="str">
            <v/>
          </cell>
          <cell r="Q7146" t="str">
            <v/>
          </cell>
        </row>
        <row r="7147">
          <cell r="J7147" t="str">
            <v/>
          </cell>
          <cell r="O7147" t="str">
            <v/>
          </cell>
          <cell r="P7147" t="str">
            <v/>
          </cell>
          <cell r="Q7147" t="str">
            <v/>
          </cell>
        </row>
        <row r="7148">
          <cell r="J7148" t="str">
            <v/>
          </cell>
          <cell r="O7148" t="str">
            <v/>
          </cell>
          <cell r="P7148" t="str">
            <v/>
          </cell>
          <cell r="Q7148" t="str">
            <v/>
          </cell>
        </row>
        <row r="7149">
          <cell r="J7149" t="str">
            <v/>
          </cell>
          <cell r="O7149" t="str">
            <v/>
          </cell>
          <cell r="P7149" t="str">
            <v/>
          </cell>
          <cell r="Q7149" t="str">
            <v/>
          </cell>
        </row>
        <row r="7150">
          <cell r="J7150" t="str">
            <v/>
          </cell>
          <cell r="O7150" t="str">
            <v/>
          </cell>
          <cell r="P7150" t="str">
            <v/>
          </cell>
          <cell r="Q7150" t="str">
            <v/>
          </cell>
        </row>
        <row r="7151">
          <cell r="J7151" t="str">
            <v/>
          </cell>
          <cell r="O7151" t="str">
            <v/>
          </cell>
          <cell r="P7151" t="str">
            <v/>
          </cell>
          <cell r="Q7151" t="str">
            <v/>
          </cell>
        </row>
        <row r="7152">
          <cell r="J7152" t="str">
            <v/>
          </cell>
          <cell r="O7152" t="str">
            <v/>
          </cell>
          <cell r="P7152" t="str">
            <v/>
          </cell>
          <cell r="Q7152" t="str">
            <v/>
          </cell>
        </row>
        <row r="7153">
          <cell r="J7153" t="str">
            <v/>
          </cell>
          <cell r="O7153" t="str">
            <v/>
          </cell>
          <cell r="P7153" t="str">
            <v/>
          </cell>
          <cell r="Q7153" t="str">
            <v/>
          </cell>
        </row>
        <row r="7154">
          <cell r="J7154" t="str">
            <v/>
          </cell>
          <cell r="O7154" t="str">
            <v/>
          </cell>
          <cell r="P7154" t="str">
            <v/>
          </cell>
          <cell r="Q7154" t="str">
            <v/>
          </cell>
        </row>
        <row r="7155">
          <cell r="J7155" t="str">
            <v/>
          </cell>
          <cell r="O7155" t="str">
            <v/>
          </cell>
          <cell r="P7155" t="str">
            <v/>
          </cell>
          <cell r="Q7155" t="str">
            <v/>
          </cell>
        </row>
        <row r="7156">
          <cell r="J7156" t="str">
            <v/>
          </cell>
          <cell r="O7156" t="str">
            <v/>
          </cell>
          <cell r="P7156" t="str">
            <v/>
          </cell>
          <cell r="Q7156" t="str">
            <v/>
          </cell>
        </row>
        <row r="7157">
          <cell r="J7157" t="str">
            <v/>
          </cell>
          <cell r="O7157" t="str">
            <v/>
          </cell>
          <cell r="P7157" t="str">
            <v/>
          </cell>
          <cell r="Q7157" t="str">
            <v/>
          </cell>
        </row>
        <row r="7158">
          <cell r="J7158" t="str">
            <v/>
          </cell>
          <cell r="O7158" t="str">
            <v/>
          </cell>
          <cell r="P7158" t="str">
            <v/>
          </cell>
          <cell r="Q7158" t="str">
            <v/>
          </cell>
        </row>
        <row r="7159">
          <cell r="J7159" t="str">
            <v/>
          </cell>
          <cell r="O7159" t="str">
            <v/>
          </cell>
          <cell r="P7159" t="str">
            <v/>
          </cell>
          <cell r="Q7159" t="str">
            <v/>
          </cell>
        </row>
        <row r="7160">
          <cell r="J7160" t="str">
            <v/>
          </cell>
          <cell r="O7160" t="str">
            <v/>
          </cell>
          <cell r="P7160" t="str">
            <v/>
          </cell>
          <cell r="Q7160" t="str">
            <v/>
          </cell>
        </row>
        <row r="7161">
          <cell r="J7161" t="str">
            <v/>
          </cell>
          <cell r="O7161" t="str">
            <v/>
          </cell>
          <cell r="P7161" t="str">
            <v/>
          </cell>
          <cell r="Q7161" t="str">
            <v/>
          </cell>
        </row>
        <row r="7162">
          <cell r="J7162" t="str">
            <v/>
          </cell>
          <cell r="O7162" t="str">
            <v/>
          </cell>
          <cell r="P7162" t="str">
            <v/>
          </cell>
          <cell r="Q7162" t="str">
            <v/>
          </cell>
        </row>
        <row r="7163">
          <cell r="J7163" t="str">
            <v/>
          </cell>
          <cell r="O7163" t="str">
            <v/>
          </cell>
          <cell r="P7163" t="str">
            <v/>
          </cell>
          <cell r="Q7163" t="str">
            <v/>
          </cell>
        </row>
        <row r="7164">
          <cell r="J7164" t="str">
            <v/>
          </cell>
          <cell r="O7164" t="str">
            <v/>
          </cell>
          <cell r="P7164" t="str">
            <v/>
          </cell>
          <cell r="Q7164" t="str">
            <v/>
          </cell>
        </row>
        <row r="7165">
          <cell r="J7165" t="str">
            <v/>
          </cell>
          <cell r="O7165" t="str">
            <v/>
          </cell>
          <cell r="P7165" t="str">
            <v/>
          </cell>
          <cell r="Q7165" t="str">
            <v/>
          </cell>
        </row>
        <row r="7166">
          <cell r="J7166" t="str">
            <v/>
          </cell>
          <cell r="O7166" t="str">
            <v/>
          </cell>
          <cell r="P7166" t="str">
            <v/>
          </cell>
          <cell r="Q7166" t="str">
            <v/>
          </cell>
        </row>
        <row r="7167">
          <cell r="J7167" t="str">
            <v/>
          </cell>
          <cell r="O7167" t="str">
            <v/>
          </cell>
          <cell r="P7167" t="str">
            <v/>
          </cell>
          <cell r="Q7167" t="str">
            <v/>
          </cell>
        </row>
        <row r="7168">
          <cell r="J7168" t="str">
            <v/>
          </cell>
          <cell r="O7168" t="str">
            <v/>
          </cell>
          <cell r="P7168" t="str">
            <v/>
          </cell>
          <cell r="Q7168" t="str">
            <v/>
          </cell>
        </row>
        <row r="7169">
          <cell r="J7169" t="str">
            <v/>
          </cell>
          <cell r="O7169" t="str">
            <v/>
          </cell>
          <cell r="P7169" t="str">
            <v/>
          </cell>
          <cell r="Q7169" t="str">
            <v/>
          </cell>
        </row>
        <row r="7170">
          <cell r="J7170" t="str">
            <v/>
          </cell>
          <cell r="O7170" t="str">
            <v/>
          </cell>
          <cell r="P7170" t="str">
            <v/>
          </cell>
          <cell r="Q7170" t="str">
            <v/>
          </cell>
        </row>
        <row r="7171">
          <cell r="J7171" t="str">
            <v/>
          </cell>
          <cell r="O7171" t="str">
            <v/>
          </cell>
          <cell r="P7171" t="str">
            <v/>
          </cell>
          <cell r="Q7171" t="str">
            <v/>
          </cell>
        </row>
        <row r="7172">
          <cell r="J7172" t="str">
            <v/>
          </cell>
          <cell r="O7172" t="str">
            <v/>
          </cell>
          <cell r="P7172" t="str">
            <v/>
          </cell>
          <cell r="Q7172" t="str">
            <v/>
          </cell>
        </row>
        <row r="7173">
          <cell r="J7173" t="str">
            <v/>
          </cell>
          <cell r="O7173" t="str">
            <v/>
          </cell>
          <cell r="P7173" t="str">
            <v/>
          </cell>
          <cell r="Q7173" t="str">
            <v/>
          </cell>
        </row>
        <row r="7174">
          <cell r="J7174" t="str">
            <v/>
          </cell>
          <cell r="O7174" t="str">
            <v/>
          </cell>
          <cell r="P7174" t="str">
            <v/>
          </cell>
          <cell r="Q7174" t="str">
            <v/>
          </cell>
        </row>
        <row r="7175">
          <cell r="J7175" t="str">
            <v/>
          </cell>
          <cell r="O7175" t="str">
            <v/>
          </cell>
          <cell r="P7175" t="str">
            <v/>
          </cell>
          <cell r="Q7175" t="str">
            <v/>
          </cell>
        </row>
        <row r="7176">
          <cell r="J7176" t="str">
            <v/>
          </cell>
          <cell r="O7176" t="str">
            <v/>
          </cell>
          <cell r="P7176" t="str">
            <v/>
          </cell>
          <cell r="Q7176" t="str">
            <v/>
          </cell>
        </row>
        <row r="7177">
          <cell r="J7177" t="str">
            <v/>
          </cell>
          <cell r="O7177" t="str">
            <v/>
          </cell>
          <cell r="P7177" t="str">
            <v/>
          </cell>
          <cell r="Q7177" t="str">
            <v/>
          </cell>
        </row>
        <row r="7178">
          <cell r="J7178" t="str">
            <v/>
          </cell>
          <cell r="O7178" t="str">
            <v/>
          </cell>
          <cell r="P7178" t="str">
            <v/>
          </cell>
          <cell r="Q7178" t="str">
            <v/>
          </cell>
        </row>
        <row r="7179">
          <cell r="J7179" t="str">
            <v/>
          </cell>
          <cell r="O7179" t="str">
            <v/>
          </cell>
          <cell r="P7179" t="str">
            <v/>
          </cell>
          <cell r="Q7179" t="str">
            <v/>
          </cell>
        </row>
        <row r="7180">
          <cell r="J7180" t="str">
            <v/>
          </cell>
          <cell r="O7180" t="str">
            <v/>
          </cell>
          <cell r="P7180" t="str">
            <v/>
          </cell>
          <cell r="Q7180" t="str">
            <v/>
          </cell>
        </row>
        <row r="7181">
          <cell r="J7181" t="str">
            <v/>
          </cell>
          <cell r="O7181" t="str">
            <v/>
          </cell>
          <cell r="P7181" t="str">
            <v/>
          </cell>
          <cell r="Q7181" t="str">
            <v/>
          </cell>
        </row>
        <row r="7182">
          <cell r="J7182" t="str">
            <v/>
          </cell>
          <cell r="O7182" t="str">
            <v/>
          </cell>
          <cell r="P7182" t="str">
            <v/>
          </cell>
          <cell r="Q7182" t="str">
            <v/>
          </cell>
        </row>
        <row r="7183">
          <cell r="J7183" t="str">
            <v/>
          </cell>
          <cell r="O7183" t="str">
            <v/>
          </cell>
          <cell r="P7183" t="str">
            <v/>
          </cell>
          <cell r="Q7183" t="str">
            <v/>
          </cell>
        </row>
        <row r="7184">
          <cell r="J7184" t="str">
            <v/>
          </cell>
          <cell r="O7184" t="str">
            <v/>
          </cell>
          <cell r="P7184" t="str">
            <v/>
          </cell>
          <cell r="Q7184" t="str">
            <v/>
          </cell>
        </row>
        <row r="7185">
          <cell r="J7185" t="str">
            <v/>
          </cell>
          <cell r="O7185" t="str">
            <v/>
          </cell>
          <cell r="P7185" t="str">
            <v/>
          </cell>
          <cell r="Q7185" t="str">
            <v/>
          </cell>
        </row>
        <row r="7186">
          <cell r="J7186" t="str">
            <v/>
          </cell>
          <cell r="O7186" t="str">
            <v/>
          </cell>
          <cell r="P7186" t="str">
            <v/>
          </cell>
          <cell r="Q7186" t="str">
            <v/>
          </cell>
        </row>
        <row r="7187">
          <cell r="J7187" t="str">
            <v/>
          </cell>
          <cell r="O7187" t="str">
            <v/>
          </cell>
          <cell r="P7187" t="str">
            <v/>
          </cell>
          <cell r="Q7187" t="str">
            <v/>
          </cell>
        </row>
        <row r="7188">
          <cell r="J7188" t="str">
            <v/>
          </cell>
          <cell r="O7188" t="str">
            <v/>
          </cell>
          <cell r="P7188" t="str">
            <v/>
          </cell>
          <cell r="Q7188" t="str">
            <v/>
          </cell>
        </row>
        <row r="7189">
          <cell r="J7189" t="str">
            <v/>
          </cell>
          <cell r="O7189" t="str">
            <v/>
          </cell>
          <cell r="P7189" t="str">
            <v/>
          </cell>
          <cell r="Q7189" t="str">
            <v/>
          </cell>
        </row>
        <row r="7190">
          <cell r="J7190" t="str">
            <v/>
          </cell>
          <cell r="O7190" t="str">
            <v/>
          </cell>
          <cell r="P7190" t="str">
            <v/>
          </cell>
          <cell r="Q7190" t="str">
            <v/>
          </cell>
        </row>
        <row r="7191">
          <cell r="J7191" t="str">
            <v/>
          </cell>
          <cell r="O7191" t="str">
            <v/>
          </cell>
          <cell r="P7191" t="str">
            <v/>
          </cell>
          <cell r="Q7191" t="str">
            <v/>
          </cell>
        </row>
        <row r="7192">
          <cell r="J7192" t="str">
            <v/>
          </cell>
          <cell r="O7192" t="str">
            <v/>
          </cell>
          <cell r="P7192" t="str">
            <v/>
          </cell>
          <cell r="Q7192" t="str">
            <v/>
          </cell>
        </row>
        <row r="7193">
          <cell r="J7193" t="str">
            <v/>
          </cell>
          <cell r="O7193" t="str">
            <v/>
          </cell>
          <cell r="P7193" t="str">
            <v/>
          </cell>
          <cell r="Q7193" t="str">
            <v/>
          </cell>
        </row>
        <row r="7194">
          <cell r="J7194" t="str">
            <v/>
          </cell>
          <cell r="O7194" t="str">
            <v/>
          </cell>
          <cell r="P7194" t="str">
            <v/>
          </cell>
          <cell r="Q7194" t="str">
            <v/>
          </cell>
        </row>
        <row r="7195">
          <cell r="J7195" t="str">
            <v/>
          </cell>
          <cell r="O7195" t="str">
            <v/>
          </cell>
          <cell r="P7195" t="str">
            <v/>
          </cell>
          <cell r="Q7195" t="str">
            <v/>
          </cell>
        </row>
        <row r="7196">
          <cell r="J7196" t="str">
            <v/>
          </cell>
          <cell r="O7196" t="str">
            <v/>
          </cell>
          <cell r="P7196" t="str">
            <v/>
          </cell>
          <cell r="Q7196" t="str">
            <v/>
          </cell>
        </row>
        <row r="7197">
          <cell r="J7197" t="str">
            <v/>
          </cell>
          <cell r="O7197" t="str">
            <v/>
          </cell>
          <cell r="P7197" t="str">
            <v/>
          </cell>
          <cell r="Q7197" t="str">
            <v/>
          </cell>
        </row>
        <row r="7198">
          <cell r="J7198" t="str">
            <v/>
          </cell>
          <cell r="O7198" t="str">
            <v/>
          </cell>
          <cell r="P7198" t="str">
            <v/>
          </cell>
          <cell r="Q7198" t="str">
            <v/>
          </cell>
        </row>
        <row r="7199">
          <cell r="J7199" t="str">
            <v/>
          </cell>
          <cell r="O7199" t="str">
            <v/>
          </cell>
          <cell r="P7199" t="str">
            <v/>
          </cell>
          <cell r="Q7199" t="str">
            <v/>
          </cell>
        </row>
        <row r="7200">
          <cell r="J7200" t="str">
            <v/>
          </cell>
          <cell r="O7200" t="str">
            <v/>
          </cell>
          <cell r="P7200" t="str">
            <v/>
          </cell>
          <cell r="Q7200" t="str">
            <v/>
          </cell>
        </row>
        <row r="7201">
          <cell r="J7201" t="str">
            <v/>
          </cell>
          <cell r="O7201" t="str">
            <v/>
          </cell>
          <cell r="P7201" t="str">
            <v/>
          </cell>
          <cell r="Q7201" t="str">
            <v/>
          </cell>
        </row>
        <row r="7202">
          <cell r="J7202" t="str">
            <v/>
          </cell>
          <cell r="O7202" t="str">
            <v/>
          </cell>
          <cell r="P7202" t="str">
            <v/>
          </cell>
          <cell r="Q7202" t="str">
            <v/>
          </cell>
        </row>
        <row r="7203">
          <cell r="J7203" t="str">
            <v/>
          </cell>
          <cell r="O7203" t="str">
            <v/>
          </cell>
          <cell r="P7203" t="str">
            <v/>
          </cell>
          <cell r="Q7203" t="str">
            <v/>
          </cell>
        </row>
        <row r="7204">
          <cell r="J7204" t="str">
            <v/>
          </cell>
          <cell r="O7204" t="str">
            <v/>
          </cell>
          <cell r="P7204" t="str">
            <v/>
          </cell>
          <cell r="Q7204" t="str">
            <v/>
          </cell>
        </row>
        <row r="7205">
          <cell r="J7205" t="str">
            <v/>
          </cell>
          <cell r="O7205" t="str">
            <v/>
          </cell>
          <cell r="P7205" t="str">
            <v/>
          </cell>
          <cell r="Q7205" t="str">
            <v/>
          </cell>
        </row>
        <row r="7206">
          <cell r="J7206" t="str">
            <v/>
          </cell>
          <cell r="O7206" t="str">
            <v/>
          </cell>
          <cell r="P7206" t="str">
            <v/>
          </cell>
          <cell r="Q7206" t="str">
            <v/>
          </cell>
        </row>
        <row r="7207">
          <cell r="J7207" t="str">
            <v/>
          </cell>
          <cell r="O7207" t="str">
            <v/>
          </cell>
          <cell r="P7207" t="str">
            <v/>
          </cell>
          <cell r="Q7207" t="str">
            <v/>
          </cell>
        </row>
        <row r="7208">
          <cell r="J7208" t="str">
            <v/>
          </cell>
          <cell r="O7208" t="str">
            <v/>
          </cell>
          <cell r="P7208" t="str">
            <v/>
          </cell>
          <cell r="Q7208" t="str">
            <v/>
          </cell>
        </row>
        <row r="7209">
          <cell r="J7209" t="str">
            <v/>
          </cell>
          <cell r="O7209" t="str">
            <v/>
          </cell>
          <cell r="P7209" t="str">
            <v/>
          </cell>
          <cell r="Q7209" t="str">
            <v/>
          </cell>
        </row>
        <row r="7210">
          <cell r="J7210" t="str">
            <v/>
          </cell>
          <cell r="O7210" t="str">
            <v/>
          </cell>
          <cell r="P7210" t="str">
            <v/>
          </cell>
          <cell r="Q7210" t="str">
            <v/>
          </cell>
        </row>
        <row r="7211">
          <cell r="J7211" t="str">
            <v/>
          </cell>
          <cell r="O7211" t="str">
            <v/>
          </cell>
          <cell r="P7211" t="str">
            <v/>
          </cell>
          <cell r="Q7211" t="str">
            <v/>
          </cell>
        </row>
        <row r="7212">
          <cell r="J7212" t="str">
            <v/>
          </cell>
          <cell r="O7212" t="str">
            <v/>
          </cell>
          <cell r="P7212" t="str">
            <v/>
          </cell>
          <cell r="Q7212" t="str">
            <v/>
          </cell>
        </row>
        <row r="7213">
          <cell r="J7213" t="str">
            <v/>
          </cell>
          <cell r="O7213" t="str">
            <v/>
          </cell>
          <cell r="P7213" t="str">
            <v/>
          </cell>
          <cell r="Q7213" t="str">
            <v/>
          </cell>
        </row>
        <row r="7214">
          <cell r="J7214" t="str">
            <v/>
          </cell>
          <cell r="O7214" t="str">
            <v/>
          </cell>
          <cell r="P7214" t="str">
            <v/>
          </cell>
          <cell r="Q7214" t="str">
            <v/>
          </cell>
        </row>
        <row r="7215">
          <cell r="J7215" t="str">
            <v/>
          </cell>
          <cell r="O7215" t="str">
            <v/>
          </cell>
          <cell r="P7215" t="str">
            <v/>
          </cell>
          <cell r="Q7215" t="str">
            <v/>
          </cell>
        </row>
        <row r="7216">
          <cell r="J7216" t="str">
            <v/>
          </cell>
          <cell r="O7216" t="str">
            <v/>
          </cell>
          <cell r="P7216" t="str">
            <v/>
          </cell>
          <cell r="Q7216" t="str">
            <v/>
          </cell>
        </row>
        <row r="7217">
          <cell r="J7217" t="str">
            <v/>
          </cell>
          <cell r="O7217" t="str">
            <v/>
          </cell>
          <cell r="P7217" t="str">
            <v/>
          </cell>
          <cell r="Q7217" t="str">
            <v/>
          </cell>
        </row>
        <row r="7218">
          <cell r="J7218" t="str">
            <v/>
          </cell>
          <cell r="O7218" t="str">
            <v/>
          </cell>
          <cell r="P7218" t="str">
            <v/>
          </cell>
          <cell r="Q7218" t="str">
            <v/>
          </cell>
        </row>
        <row r="7219">
          <cell r="J7219" t="str">
            <v/>
          </cell>
          <cell r="O7219" t="str">
            <v/>
          </cell>
          <cell r="P7219" t="str">
            <v/>
          </cell>
          <cell r="Q7219" t="str">
            <v/>
          </cell>
        </row>
        <row r="7220">
          <cell r="J7220" t="str">
            <v/>
          </cell>
          <cell r="O7220" t="str">
            <v/>
          </cell>
          <cell r="P7220" t="str">
            <v/>
          </cell>
          <cell r="Q7220" t="str">
            <v/>
          </cell>
        </row>
        <row r="7221">
          <cell r="J7221" t="str">
            <v/>
          </cell>
          <cell r="O7221" t="str">
            <v/>
          </cell>
          <cell r="P7221" t="str">
            <v/>
          </cell>
          <cell r="Q7221" t="str">
            <v/>
          </cell>
        </row>
        <row r="7222">
          <cell r="J7222" t="str">
            <v/>
          </cell>
          <cell r="O7222" t="str">
            <v/>
          </cell>
          <cell r="P7222" t="str">
            <v/>
          </cell>
          <cell r="Q7222" t="str">
            <v/>
          </cell>
        </row>
        <row r="7223">
          <cell r="J7223" t="str">
            <v/>
          </cell>
          <cell r="O7223" t="str">
            <v/>
          </cell>
          <cell r="P7223" t="str">
            <v/>
          </cell>
          <cell r="Q7223" t="str">
            <v/>
          </cell>
        </row>
        <row r="7224">
          <cell r="J7224" t="str">
            <v/>
          </cell>
          <cell r="O7224" t="str">
            <v/>
          </cell>
          <cell r="P7224" t="str">
            <v/>
          </cell>
          <cell r="Q7224" t="str">
            <v/>
          </cell>
        </row>
        <row r="7225">
          <cell r="J7225" t="str">
            <v/>
          </cell>
          <cell r="O7225" t="str">
            <v/>
          </cell>
          <cell r="P7225" t="str">
            <v/>
          </cell>
          <cell r="Q7225" t="str">
            <v/>
          </cell>
        </row>
        <row r="7226">
          <cell r="J7226" t="str">
            <v/>
          </cell>
          <cell r="O7226" t="str">
            <v/>
          </cell>
          <cell r="P7226" t="str">
            <v/>
          </cell>
          <cell r="Q7226" t="str">
            <v/>
          </cell>
        </row>
        <row r="7227">
          <cell r="J7227" t="str">
            <v/>
          </cell>
          <cell r="O7227" t="str">
            <v/>
          </cell>
          <cell r="P7227" t="str">
            <v/>
          </cell>
          <cell r="Q7227" t="str">
            <v/>
          </cell>
        </row>
        <row r="7228">
          <cell r="J7228" t="str">
            <v/>
          </cell>
          <cell r="O7228" t="str">
            <v/>
          </cell>
          <cell r="P7228" t="str">
            <v/>
          </cell>
          <cell r="Q7228" t="str">
            <v/>
          </cell>
        </row>
        <row r="7229">
          <cell r="J7229" t="str">
            <v/>
          </cell>
          <cell r="O7229" t="str">
            <v/>
          </cell>
          <cell r="P7229" t="str">
            <v/>
          </cell>
          <cell r="Q7229" t="str">
            <v/>
          </cell>
        </row>
        <row r="7230">
          <cell r="J7230" t="str">
            <v/>
          </cell>
          <cell r="O7230" t="str">
            <v/>
          </cell>
          <cell r="P7230" t="str">
            <v/>
          </cell>
          <cell r="Q7230" t="str">
            <v/>
          </cell>
        </row>
        <row r="7231">
          <cell r="J7231" t="str">
            <v/>
          </cell>
          <cell r="O7231" t="str">
            <v/>
          </cell>
          <cell r="P7231" t="str">
            <v/>
          </cell>
          <cell r="Q7231" t="str">
            <v/>
          </cell>
        </row>
        <row r="7232">
          <cell r="J7232" t="str">
            <v/>
          </cell>
          <cell r="O7232" t="str">
            <v/>
          </cell>
          <cell r="P7232" t="str">
            <v/>
          </cell>
          <cell r="Q7232" t="str">
            <v/>
          </cell>
        </row>
        <row r="7233">
          <cell r="J7233" t="str">
            <v/>
          </cell>
          <cell r="O7233" t="str">
            <v/>
          </cell>
          <cell r="P7233" t="str">
            <v/>
          </cell>
          <cell r="Q7233" t="str">
            <v/>
          </cell>
        </row>
        <row r="7234">
          <cell r="J7234" t="str">
            <v/>
          </cell>
          <cell r="O7234" t="str">
            <v/>
          </cell>
          <cell r="P7234" t="str">
            <v/>
          </cell>
          <cell r="Q7234" t="str">
            <v/>
          </cell>
        </row>
        <row r="7235">
          <cell r="J7235" t="str">
            <v/>
          </cell>
          <cell r="O7235" t="str">
            <v/>
          </cell>
          <cell r="P7235" t="str">
            <v/>
          </cell>
          <cell r="Q7235" t="str">
            <v/>
          </cell>
        </row>
        <row r="7236">
          <cell r="J7236" t="str">
            <v/>
          </cell>
          <cell r="O7236" t="str">
            <v/>
          </cell>
          <cell r="P7236" t="str">
            <v/>
          </cell>
          <cell r="Q7236" t="str">
            <v/>
          </cell>
        </row>
        <row r="7237">
          <cell r="J7237" t="str">
            <v/>
          </cell>
          <cell r="O7237" t="str">
            <v/>
          </cell>
          <cell r="P7237" t="str">
            <v/>
          </cell>
          <cell r="Q7237" t="str">
            <v/>
          </cell>
        </row>
        <row r="7238">
          <cell r="J7238" t="str">
            <v/>
          </cell>
          <cell r="O7238" t="str">
            <v/>
          </cell>
          <cell r="P7238" t="str">
            <v/>
          </cell>
          <cell r="Q7238" t="str">
            <v/>
          </cell>
        </row>
        <row r="7239">
          <cell r="J7239" t="str">
            <v/>
          </cell>
          <cell r="O7239" t="str">
            <v/>
          </cell>
          <cell r="P7239" t="str">
            <v/>
          </cell>
          <cell r="Q7239" t="str">
            <v/>
          </cell>
        </row>
        <row r="7240">
          <cell r="J7240" t="str">
            <v/>
          </cell>
          <cell r="O7240" t="str">
            <v/>
          </cell>
          <cell r="P7240" t="str">
            <v/>
          </cell>
          <cell r="Q7240" t="str">
            <v/>
          </cell>
        </row>
        <row r="7241">
          <cell r="J7241" t="str">
            <v/>
          </cell>
          <cell r="O7241" t="str">
            <v/>
          </cell>
          <cell r="P7241" t="str">
            <v/>
          </cell>
          <cell r="Q7241" t="str">
            <v/>
          </cell>
        </row>
        <row r="7242">
          <cell r="J7242" t="str">
            <v/>
          </cell>
          <cell r="O7242" t="str">
            <v/>
          </cell>
          <cell r="P7242" t="str">
            <v/>
          </cell>
          <cell r="Q7242" t="str">
            <v/>
          </cell>
        </row>
        <row r="7243">
          <cell r="J7243" t="str">
            <v/>
          </cell>
          <cell r="O7243" t="str">
            <v/>
          </cell>
          <cell r="P7243" t="str">
            <v/>
          </cell>
          <cell r="Q7243" t="str">
            <v/>
          </cell>
        </row>
        <row r="7244">
          <cell r="J7244" t="str">
            <v/>
          </cell>
          <cell r="O7244" t="str">
            <v/>
          </cell>
          <cell r="P7244" t="str">
            <v/>
          </cell>
          <cell r="Q7244" t="str">
            <v/>
          </cell>
        </row>
        <row r="7245">
          <cell r="J7245" t="str">
            <v/>
          </cell>
          <cell r="O7245" t="str">
            <v/>
          </cell>
          <cell r="P7245" t="str">
            <v/>
          </cell>
          <cell r="Q7245" t="str">
            <v/>
          </cell>
        </row>
        <row r="7246">
          <cell r="J7246" t="str">
            <v/>
          </cell>
          <cell r="O7246" t="str">
            <v/>
          </cell>
          <cell r="P7246" t="str">
            <v/>
          </cell>
          <cell r="Q7246" t="str">
            <v/>
          </cell>
        </row>
        <row r="7247">
          <cell r="J7247" t="str">
            <v/>
          </cell>
          <cell r="O7247" t="str">
            <v/>
          </cell>
          <cell r="P7247" t="str">
            <v/>
          </cell>
          <cell r="Q7247" t="str">
            <v/>
          </cell>
        </row>
        <row r="7248">
          <cell r="J7248" t="str">
            <v/>
          </cell>
          <cell r="O7248" t="str">
            <v/>
          </cell>
          <cell r="P7248" t="str">
            <v/>
          </cell>
          <cell r="Q7248" t="str">
            <v/>
          </cell>
        </row>
        <row r="7249">
          <cell r="J7249" t="str">
            <v/>
          </cell>
          <cell r="O7249" t="str">
            <v/>
          </cell>
          <cell r="P7249" t="str">
            <v/>
          </cell>
          <cell r="Q7249" t="str">
            <v/>
          </cell>
        </row>
        <row r="7250">
          <cell r="J7250" t="str">
            <v/>
          </cell>
          <cell r="O7250" t="str">
            <v/>
          </cell>
          <cell r="P7250" t="str">
            <v/>
          </cell>
          <cell r="Q7250" t="str">
            <v/>
          </cell>
        </row>
        <row r="7251">
          <cell r="J7251" t="str">
            <v/>
          </cell>
          <cell r="O7251" t="str">
            <v/>
          </cell>
          <cell r="P7251" t="str">
            <v/>
          </cell>
          <cell r="Q7251" t="str">
            <v/>
          </cell>
        </row>
        <row r="7252">
          <cell r="J7252" t="str">
            <v/>
          </cell>
          <cell r="O7252" t="str">
            <v/>
          </cell>
          <cell r="P7252" t="str">
            <v/>
          </cell>
          <cell r="Q7252" t="str">
            <v/>
          </cell>
        </row>
        <row r="7253">
          <cell r="J7253" t="str">
            <v/>
          </cell>
          <cell r="O7253" t="str">
            <v/>
          </cell>
          <cell r="P7253" t="str">
            <v/>
          </cell>
          <cell r="Q7253" t="str">
            <v/>
          </cell>
        </row>
        <row r="7254">
          <cell r="J7254" t="str">
            <v/>
          </cell>
          <cell r="O7254" t="str">
            <v/>
          </cell>
          <cell r="P7254" t="str">
            <v/>
          </cell>
          <cell r="Q7254" t="str">
            <v/>
          </cell>
        </row>
        <row r="7255">
          <cell r="J7255" t="str">
            <v/>
          </cell>
          <cell r="O7255" t="str">
            <v/>
          </cell>
          <cell r="P7255" t="str">
            <v/>
          </cell>
          <cell r="Q7255" t="str">
            <v/>
          </cell>
        </row>
        <row r="7256">
          <cell r="J7256" t="str">
            <v/>
          </cell>
          <cell r="O7256" t="str">
            <v/>
          </cell>
          <cell r="P7256" t="str">
            <v/>
          </cell>
          <cell r="Q7256" t="str">
            <v/>
          </cell>
        </row>
        <row r="7257">
          <cell r="J7257" t="str">
            <v/>
          </cell>
          <cell r="O7257" t="str">
            <v/>
          </cell>
          <cell r="P7257" t="str">
            <v/>
          </cell>
          <cell r="Q7257" t="str">
            <v/>
          </cell>
        </row>
        <row r="7258">
          <cell r="J7258" t="str">
            <v/>
          </cell>
          <cell r="O7258" t="str">
            <v/>
          </cell>
          <cell r="P7258" t="str">
            <v/>
          </cell>
          <cell r="Q7258" t="str">
            <v/>
          </cell>
        </row>
        <row r="7259">
          <cell r="J7259" t="str">
            <v/>
          </cell>
          <cell r="O7259" t="str">
            <v/>
          </cell>
          <cell r="P7259" t="str">
            <v/>
          </cell>
          <cell r="Q7259" t="str">
            <v/>
          </cell>
        </row>
        <row r="7260">
          <cell r="J7260" t="str">
            <v/>
          </cell>
          <cell r="O7260" t="str">
            <v/>
          </cell>
          <cell r="P7260" t="str">
            <v/>
          </cell>
          <cell r="Q7260" t="str">
            <v/>
          </cell>
        </row>
        <row r="7261">
          <cell r="J7261" t="str">
            <v/>
          </cell>
          <cell r="O7261" t="str">
            <v/>
          </cell>
          <cell r="P7261" t="str">
            <v/>
          </cell>
          <cell r="Q7261" t="str">
            <v/>
          </cell>
        </row>
        <row r="7262">
          <cell r="J7262" t="str">
            <v/>
          </cell>
          <cell r="O7262" t="str">
            <v/>
          </cell>
          <cell r="P7262" t="str">
            <v/>
          </cell>
          <cell r="Q7262" t="str">
            <v/>
          </cell>
        </row>
        <row r="7263">
          <cell r="J7263" t="str">
            <v/>
          </cell>
          <cell r="O7263" t="str">
            <v/>
          </cell>
          <cell r="P7263" t="str">
            <v/>
          </cell>
          <cell r="Q7263" t="str">
            <v/>
          </cell>
        </row>
        <row r="7264">
          <cell r="J7264" t="str">
            <v/>
          </cell>
          <cell r="O7264" t="str">
            <v/>
          </cell>
          <cell r="P7264" t="str">
            <v/>
          </cell>
          <cell r="Q7264" t="str">
            <v/>
          </cell>
        </row>
        <row r="7265">
          <cell r="J7265" t="str">
            <v/>
          </cell>
          <cell r="O7265" t="str">
            <v/>
          </cell>
          <cell r="P7265" t="str">
            <v/>
          </cell>
          <cell r="Q7265" t="str">
            <v/>
          </cell>
        </row>
        <row r="7266">
          <cell r="J7266" t="str">
            <v/>
          </cell>
          <cell r="O7266" t="str">
            <v/>
          </cell>
          <cell r="P7266" t="str">
            <v/>
          </cell>
          <cell r="Q7266" t="str">
            <v/>
          </cell>
        </row>
        <row r="7267">
          <cell r="J7267" t="str">
            <v/>
          </cell>
          <cell r="O7267" t="str">
            <v/>
          </cell>
          <cell r="P7267" t="str">
            <v/>
          </cell>
          <cell r="Q7267" t="str">
            <v/>
          </cell>
        </row>
        <row r="7268">
          <cell r="J7268" t="str">
            <v/>
          </cell>
          <cell r="O7268" t="str">
            <v/>
          </cell>
          <cell r="P7268" t="str">
            <v/>
          </cell>
          <cell r="Q7268" t="str">
            <v/>
          </cell>
        </row>
        <row r="7269">
          <cell r="J7269" t="str">
            <v/>
          </cell>
          <cell r="O7269" t="str">
            <v/>
          </cell>
          <cell r="P7269" t="str">
            <v/>
          </cell>
          <cell r="Q7269" t="str">
            <v/>
          </cell>
        </row>
        <row r="7270">
          <cell r="J7270" t="str">
            <v/>
          </cell>
          <cell r="O7270" t="str">
            <v/>
          </cell>
          <cell r="P7270" t="str">
            <v/>
          </cell>
          <cell r="Q7270" t="str">
            <v/>
          </cell>
        </row>
        <row r="7271">
          <cell r="J7271" t="str">
            <v/>
          </cell>
          <cell r="O7271" t="str">
            <v/>
          </cell>
          <cell r="P7271" t="str">
            <v/>
          </cell>
          <cell r="Q7271" t="str">
            <v/>
          </cell>
        </row>
        <row r="7272">
          <cell r="J7272" t="str">
            <v/>
          </cell>
          <cell r="O7272" t="str">
            <v/>
          </cell>
          <cell r="P7272" t="str">
            <v/>
          </cell>
          <cell r="Q7272" t="str">
            <v/>
          </cell>
        </row>
        <row r="7273">
          <cell r="J7273" t="str">
            <v/>
          </cell>
          <cell r="O7273" t="str">
            <v/>
          </cell>
          <cell r="P7273" t="str">
            <v/>
          </cell>
          <cell r="Q7273" t="str">
            <v/>
          </cell>
        </row>
        <row r="7274">
          <cell r="J7274" t="str">
            <v/>
          </cell>
          <cell r="O7274" t="str">
            <v/>
          </cell>
          <cell r="P7274" t="str">
            <v/>
          </cell>
          <cell r="Q7274" t="str">
            <v/>
          </cell>
        </row>
        <row r="7275">
          <cell r="J7275" t="str">
            <v/>
          </cell>
          <cell r="O7275" t="str">
            <v/>
          </cell>
          <cell r="P7275" t="str">
            <v/>
          </cell>
          <cell r="Q7275" t="str">
            <v/>
          </cell>
        </row>
        <row r="7276">
          <cell r="J7276" t="str">
            <v/>
          </cell>
          <cell r="O7276" t="str">
            <v/>
          </cell>
          <cell r="P7276" t="str">
            <v/>
          </cell>
          <cell r="Q7276" t="str">
            <v/>
          </cell>
        </row>
        <row r="7277">
          <cell r="J7277" t="str">
            <v/>
          </cell>
          <cell r="O7277" t="str">
            <v/>
          </cell>
          <cell r="P7277" t="str">
            <v/>
          </cell>
          <cell r="Q7277" t="str">
            <v/>
          </cell>
        </row>
        <row r="7278">
          <cell r="J7278" t="str">
            <v/>
          </cell>
          <cell r="O7278" t="str">
            <v/>
          </cell>
          <cell r="P7278" t="str">
            <v/>
          </cell>
          <cell r="Q7278" t="str">
            <v/>
          </cell>
        </row>
        <row r="7279">
          <cell r="J7279" t="str">
            <v/>
          </cell>
          <cell r="O7279" t="str">
            <v/>
          </cell>
          <cell r="P7279" t="str">
            <v/>
          </cell>
          <cell r="Q7279" t="str">
            <v/>
          </cell>
        </row>
        <row r="7280">
          <cell r="J7280" t="str">
            <v/>
          </cell>
          <cell r="O7280" t="str">
            <v/>
          </cell>
          <cell r="P7280" t="str">
            <v/>
          </cell>
          <cell r="Q7280" t="str">
            <v/>
          </cell>
        </row>
        <row r="7281">
          <cell r="J7281" t="str">
            <v/>
          </cell>
          <cell r="O7281" t="str">
            <v/>
          </cell>
          <cell r="P7281" t="str">
            <v/>
          </cell>
          <cell r="Q7281" t="str">
            <v/>
          </cell>
        </row>
        <row r="7282">
          <cell r="J7282" t="str">
            <v/>
          </cell>
          <cell r="O7282" t="str">
            <v/>
          </cell>
          <cell r="P7282" t="str">
            <v/>
          </cell>
          <cell r="Q7282" t="str">
            <v/>
          </cell>
        </row>
        <row r="7283">
          <cell r="J7283" t="str">
            <v/>
          </cell>
          <cell r="O7283" t="str">
            <v/>
          </cell>
          <cell r="P7283" t="str">
            <v/>
          </cell>
          <cell r="Q7283" t="str">
            <v/>
          </cell>
        </row>
        <row r="7284">
          <cell r="J7284" t="str">
            <v/>
          </cell>
          <cell r="O7284" t="str">
            <v/>
          </cell>
          <cell r="P7284" t="str">
            <v/>
          </cell>
          <cell r="Q7284" t="str">
            <v/>
          </cell>
        </row>
        <row r="7285">
          <cell r="J7285" t="str">
            <v/>
          </cell>
          <cell r="O7285" t="str">
            <v/>
          </cell>
          <cell r="P7285" t="str">
            <v/>
          </cell>
          <cell r="Q7285" t="str">
            <v/>
          </cell>
        </row>
        <row r="7286">
          <cell r="J7286" t="str">
            <v/>
          </cell>
          <cell r="O7286" t="str">
            <v/>
          </cell>
          <cell r="P7286" t="str">
            <v/>
          </cell>
          <cell r="Q7286" t="str">
            <v/>
          </cell>
        </row>
        <row r="7287">
          <cell r="J7287" t="str">
            <v/>
          </cell>
          <cell r="O7287" t="str">
            <v/>
          </cell>
          <cell r="P7287" t="str">
            <v/>
          </cell>
          <cell r="Q7287" t="str">
            <v/>
          </cell>
        </row>
        <row r="7288">
          <cell r="J7288" t="str">
            <v/>
          </cell>
          <cell r="O7288" t="str">
            <v/>
          </cell>
          <cell r="P7288" t="str">
            <v/>
          </cell>
          <cell r="Q7288" t="str">
            <v/>
          </cell>
        </row>
        <row r="7289">
          <cell r="J7289" t="str">
            <v/>
          </cell>
          <cell r="O7289" t="str">
            <v/>
          </cell>
          <cell r="P7289" t="str">
            <v/>
          </cell>
          <cell r="Q7289" t="str">
            <v/>
          </cell>
        </row>
        <row r="7290">
          <cell r="J7290" t="str">
            <v/>
          </cell>
          <cell r="O7290" t="str">
            <v/>
          </cell>
          <cell r="P7290" t="str">
            <v/>
          </cell>
          <cell r="Q7290" t="str">
            <v/>
          </cell>
        </row>
        <row r="7291">
          <cell r="J7291" t="str">
            <v/>
          </cell>
          <cell r="O7291" t="str">
            <v/>
          </cell>
          <cell r="P7291" t="str">
            <v/>
          </cell>
          <cell r="Q7291" t="str">
            <v/>
          </cell>
        </row>
        <row r="7292">
          <cell r="J7292" t="str">
            <v/>
          </cell>
          <cell r="O7292" t="str">
            <v/>
          </cell>
          <cell r="P7292" t="str">
            <v/>
          </cell>
          <cell r="Q7292" t="str">
            <v/>
          </cell>
        </row>
        <row r="7293">
          <cell r="J7293" t="str">
            <v/>
          </cell>
          <cell r="O7293" t="str">
            <v/>
          </cell>
          <cell r="P7293" t="str">
            <v/>
          </cell>
          <cell r="Q7293" t="str">
            <v/>
          </cell>
        </row>
        <row r="7294">
          <cell r="J7294" t="str">
            <v/>
          </cell>
          <cell r="O7294" t="str">
            <v/>
          </cell>
          <cell r="P7294" t="str">
            <v/>
          </cell>
          <cell r="Q7294" t="str">
            <v/>
          </cell>
        </row>
        <row r="7295">
          <cell r="J7295" t="str">
            <v/>
          </cell>
          <cell r="O7295" t="str">
            <v/>
          </cell>
          <cell r="P7295" t="str">
            <v/>
          </cell>
          <cell r="Q7295" t="str">
            <v/>
          </cell>
        </row>
        <row r="7296">
          <cell r="J7296" t="str">
            <v/>
          </cell>
          <cell r="O7296" t="str">
            <v/>
          </cell>
          <cell r="P7296" t="str">
            <v/>
          </cell>
          <cell r="Q7296" t="str">
            <v/>
          </cell>
        </row>
        <row r="7297">
          <cell r="J7297" t="str">
            <v/>
          </cell>
          <cell r="O7297" t="str">
            <v/>
          </cell>
          <cell r="P7297" t="str">
            <v/>
          </cell>
          <cell r="Q7297" t="str">
            <v/>
          </cell>
        </row>
        <row r="7298">
          <cell r="J7298" t="str">
            <v/>
          </cell>
          <cell r="O7298" t="str">
            <v/>
          </cell>
          <cell r="P7298" t="str">
            <v/>
          </cell>
          <cell r="Q7298" t="str">
            <v/>
          </cell>
        </row>
        <row r="7299">
          <cell r="J7299" t="str">
            <v/>
          </cell>
          <cell r="O7299" t="str">
            <v/>
          </cell>
          <cell r="P7299" t="str">
            <v/>
          </cell>
          <cell r="Q7299" t="str">
            <v/>
          </cell>
        </row>
        <row r="7300">
          <cell r="J7300" t="str">
            <v/>
          </cell>
          <cell r="O7300" t="str">
            <v/>
          </cell>
          <cell r="P7300" t="str">
            <v/>
          </cell>
          <cell r="Q7300" t="str">
            <v/>
          </cell>
        </row>
        <row r="7301">
          <cell r="J7301" t="str">
            <v/>
          </cell>
          <cell r="O7301" t="str">
            <v/>
          </cell>
          <cell r="P7301" t="str">
            <v/>
          </cell>
          <cell r="Q7301" t="str">
            <v/>
          </cell>
        </row>
        <row r="7302">
          <cell r="J7302" t="str">
            <v/>
          </cell>
          <cell r="O7302" t="str">
            <v/>
          </cell>
          <cell r="P7302" t="str">
            <v/>
          </cell>
          <cell r="Q7302" t="str">
            <v/>
          </cell>
        </row>
        <row r="7303">
          <cell r="J7303" t="str">
            <v/>
          </cell>
          <cell r="O7303" t="str">
            <v/>
          </cell>
          <cell r="P7303" t="str">
            <v/>
          </cell>
          <cell r="Q7303" t="str">
            <v/>
          </cell>
        </row>
        <row r="7304">
          <cell r="J7304" t="str">
            <v/>
          </cell>
          <cell r="O7304" t="str">
            <v/>
          </cell>
          <cell r="P7304" t="str">
            <v/>
          </cell>
          <cell r="Q7304" t="str">
            <v/>
          </cell>
        </row>
        <row r="7305">
          <cell r="J7305" t="str">
            <v/>
          </cell>
          <cell r="O7305" t="str">
            <v/>
          </cell>
          <cell r="P7305" t="str">
            <v/>
          </cell>
          <cell r="Q7305" t="str">
            <v/>
          </cell>
        </row>
        <row r="7306">
          <cell r="J7306" t="str">
            <v/>
          </cell>
          <cell r="O7306" t="str">
            <v/>
          </cell>
          <cell r="P7306" t="str">
            <v/>
          </cell>
          <cell r="Q7306" t="str">
            <v/>
          </cell>
        </row>
        <row r="7307">
          <cell r="J7307" t="str">
            <v/>
          </cell>
          <cell r="O7307" t="str">
            <v/>
          </cell>
          <cell r="P7307" t="str">
            <v/>
          </cell>
          <cell r="Q7307" t="str">
            <v/>
          </cell>
        </row>
        <row r="7308">
          <cell r="J7308" t="str">
            <v/>
          </cell>
          <cell r="O7308" t="str">
            <v/>
          </cell>
          <cell r="P7308" t="str">
            <v/>
          </cell>
          <cell r="Q7308" t="str">
            <v/>
          </cell>
        </row>
        <row r="7309">
          <cell r="J7309" t="str">
            <v/>
          </cell>
          <cell r="O7309" t="str">
            <v/>
          </cell>
          <cell r="P7309" t="str">
            <v/>
          </cell>
          <cell r="Q7309" t="str">
            <v/>
          </cell>
        </row>
        <row r="7310">
          <cell r="J7310" t="str">
            <v/>
          </cell>
          <cell r="O7310" t="str">
            <v/>
          </cell>
          <cell r="P7310" t="str">
            <v/>
          </cell>
          <cell r="Q7310" t="str">
            <v/>
          </cell>
        </row>
        <row r="7311">
          <cell r="J7311" t="str">
            <v/>
          </cell>
          <cell r="O7311" t="str">
            <v/>
          </cell>
          <cell r="P7311" t="str">
            <v/>
          </cell>
          <cell r="Q7311" t="str">
            <v/>
          </cell>
        </row>
        <row r="7312">
          <cell r="J7312" t="str">
            <v/>
          </cell>
          <cell r="O7312" t="str">
            <v/>
          </cell>
          <cell r="P7312" t="str">
            <v/>
          </cell>
          <cell r="Q7312" t="str">
            <v/>
          </cell>
        </row>
        <row r="7313">
          <cell r="J7313" t="str">
            <v/>
          </cell>
          <cell r="O7313" t="str">
            <v/>
          </cell>
          <cell r="P7313" t="str">
            <v/>
          </cell>
          <cell r="Q7313" t="str">
            <v/>
          </cell>
        </row>
        <row r="7314">
          <cell r="J7314" t="str">
            <v/>
          </cell>
          <cell r="O7314" t="str">
            <v/>
          </cell>
          <cell r="P7314" t="str">
            <v/>
          </cell>
          <cell r="Q7314" t="str">
            <v/>
          </cell>
        </row>
        <row r="7315">
          <cell r="J7315" t="str">
            <v/>
          </cell>
          <cell r="O7315" t="str">
            <v/>
          </cell>
          <cell r="P7315" t="str">
            <v/>
          </cell>
          <cell r="Q7315" t="str">
            <v/>
          </cell>
        </row>
        <row r="7316">
          <cell r="J7316" t="str">
            <v/>
          </cell>
          <cell r="O7316" t="str">
            <v/>
          </cell>
          <cell r="P7316" t="str">
            <v/>
          </cell>
          <cell r="Q7316" t="str">
            <v/>
          </cell>
        </row>
        <row r="7317">
          <cell r="J7317" t="str">
            <v/>
          </cell>
          <cell r="O7317" t="str">
            <v/>
          </cell>
          <cell r="P7317" t="str">
            <v/>
          </cell>
          <cell r="Q7317" t="str">
            <v/>
          </cell>
        </row>
        <row r="7318">
          <cell r="J7318" t="str">
            <v/>
          </cell>
          <cell r="O7318" t="str">
            <v/>
          </cell>
          <cell r="P7318" t="str">
            <v/>
          </cell>
          <cell r="Q7318" t="str">
            <v/>
          </cell>
        </row>
        <row r="7319">
          <cell r="J7319" t="str">
            <v/>
          </cell>
          <cell r="O7319" t="str">
            <v/>
          </cell>
          <cell r="P7319" t="str">
            <v/>
          </cell>
          <cell r="Q7319" t="str">
            <v/>
          </cell>
        </row>
        <row r="7320">
          <cell r="J7320" t="str">
            <v/>
          </cell>
          <cell r="O7320" t="str">
            <v/>
          </cell>
          <cell r="P7320" t="str">
            <v/>
          </cell>
          <cell r="Q7320" t="str">
            <v/>
          </cell>
        </row>
        <row r="7321">
          <cell r="J7321" t="str">
            <v/>
          </cell>
          <cell r="O7321" t="str">
            <v/>
          </cell>
          <cell r="P7321" t="str">
            <v/>
          </cell>
          <cell r="Q7321" t="str">
            <v/>
          </cell>
        </row>
        <row r="7322">
          <cell r="J7322" t="str">
            <v/>
          </cell>
          <cell r="O7322" t="str">
            <v/>
          </cell>
          <cell r="P7322" t="str">
            <v/>
          </cell>
          <cell r="Q7322" t="str">
            <v/>
          </cell>
        </row>
        <row r="7323">
          <cell r="J7323" t="str">
            <v/>
          </cell>
          <cell r="O7323" t="str">
            <v/>
          </cell>
          <cell r="P7323" t="str">
            <v/>
          </cell>
          <cell r="Q7323" t="str">
            <v/>
          </cell>
        </row>
        <row r="7324">
          <cell r="J7324" t="str">
            <v/>
          </cell>
          <cell r="O7324" t="str">
            <v/>
          </cell>
          <cell r="P7324" t="str">
            <v/>
          </cell>
          <cell r="Q7324" t="str">
            <v/>
          </cell>
        </row>
        <row r="7325">
          <cell r="J7325" t="str">
            <v/>
          </cell>
          <cell r="O7325" t="str">
            <v/>
          </cell>
          <cell r="P7325" t="str">
            <v/>
          </cell>
          <cell r="Q7325" t="str">
            <v/>
          </cell>
        </row>
        <row r="7326">
          <cell r="J7326" t="str">
            <v/>
          </cell>
          <cell r="O7326" t="str">
            <v/>
          </cell>
          <cell r="P7326" t="str">
            <v/>
          </cell>
          <cell r="Q7326" t="str">
            <v/>
          </cell>
        </row>
        <row r="7327">
          <cell r="J7327" t="str">
            <v/>
          </cell>
          <cell r="O7327" t="str">
            <v/>
          </cell>
          <cell r="P7327" t="str">
            <v/>
          </cell>
          <cell r="Q7327" t="str">
            <v/>
          </cell>
        </row>
        <row r="7328">
          <cell r="J7328" t="str">
            <v/>
          </cell>
          <cell r="O7328" t="str">
            <v/>
          </cell>
          <cell r="P7328" t="str">
            <v/>
          </cell>
          <cell r="Q7328" t="str">
            <v/>
          </cell>
        </row>
        <row r="7329">
          <cell r="J7329" t="str">
            <v/>
          </cell>
          <cell r="O7329" t="str">
            <v/>
          </cell>
          <cell r="P7329" t="str">
            <v/>
          </cell>
          <cell r="Q7329" t="str">
            <v/>
          </cell>
        </row>
        <row r="7330">
          <cell r="J7330" t="str">
            <v/>
          </cell>
          <cell r="O7330" t="str">
            <v/>
          </cell>
          <cell r="P7330" t="str">
            <v/>
          </cell>
          <cell r="Q7330" t="str">
            <v/>
          </cell>
        </row>
        <row r="7331">
          <cell r="J7331" t="str">
            <v/>
          </cell>
          <cell r="O7331" t="str">
            <v/>
          </cell>
          <cell r="P7331" t="str">
            <v/>
          </cell>
          <cell r="Q7331" t="str">
            <v/>
          </cell>
        </row>
        <row r="7332">
          <cell r="J7332" t="str">
            <v/>
          </cell>
          <cell r="O7332" t="str">
            <v/>
          </cell>
          <cell r="P7332" t="str">
            <v/>
          </cell>
          <cell r="Q7332" t="str">
            <v/>
          </cell>
        </row>
        <row r="7333">
          <cell r="J7333" t="str">
            <v/>
          </cell>
          <cell r="O7333" t="str">
            <v/>
          </cell>
          <cell r="P7333" t="str">
            <v/>
          </cell>
          <cell r="Q7333" t="str">
            <v/>
          </cell>
        </row>
        <row r="7334">
          <cell r="J7334" t="str">
            <v/>
          </cell>
          <cell r="O7334" t="str">
            <v/>
          </cell>
          <cell r="P7334" t="str">
            <v/>
          </cell>
          <cell r="Q7334" t="str">
            <v/>
          </cell>
        </row>
        <row r="7335">
          <cell r="J7335" t="str">
            <v/>
          </cell>
          <cell r="O7335" t="str">
            <v/>
          </cell>
          <cell r="P7335" t="str">
            <v/>
          </cell>
          <cell r="Q7335" t="str">
            <v/>
          </cell>
        </row>
        <row r="7336">
          <cell r="J7336" t="str">
            <v/>
          </cell>
          <cell r="O7336" t="str">
            <v/>
          </cell>
          <cell r="P7336" t="str">
            <v/>
          </cell>
          <cell r="Q7336" t="str">
            <v/>
          </cell>
        </row>
        <row r="7337">
          <cell r="J7337" t="str">
            <v/>
          </cell>
          <cell r="O7337" t="str">
            <v/>
          </cell>
          <cell r="P7337" t="str">
            <v/>
          </cell>
          <cell r="Q7337" t="str">
            <v/>
          </cell>
        </row>
        <row r="7338">
          <cell r="J7338" t="str">
            <v/>
          </cell>
          <cell r="O7338" t="str">
            <v/>
          </cell>
          <cell r="P7338" t="str">
            <v/>
          </cell>
          <cell r="Q7338" t="str">
            <v/>
          </cell>
        </row>
        <row r="7339">
          <cell r="J7339" t="str">
            <v/>
          </cell>
          <cell r="O7339" t="str">
            <v/>
          </cell>
          <cell r="P7339" t="str">
            <v/>
          </cell>
          <cell r="Q7339" t="str">
            <v/>
          </cell>
        </row>
        <row r="7340">
          <cell r="J7340" t="str">
            <v/>
          </cell>
          <cell r="O7340" t="str">
            <v/>
          </cell>
          <cell r="P7340" t="str">
            <v/>
          </cell>
          <cell r="Q7340" t="str">
            <v/>
          </cell>
        </row>
        <row r="7341">
          <cell r="J7341" t="str">
            <v/>
          </cell>
          <cell r="O7341" t="str">
            <v/>
          </cell>
          <cell r="P7341" t="str">
            <v/>
          </cell>
          <cell r="Q7341" t="str">
            <v/>
          </cell>
        </row>
        <row r="7342">
          <cell r="J7342" t="str">
            <v/>
          </cell>
          <cell r="O7342" t="str">
            <v/>
          </cell>
          <cell r="P7342" t="str">
            <v/>
          </cell>
          <cell r="Q7342" t="str">
            <v/>
          </cell>
        </row>
        <row r="7343">
          <cell r="J7343" t="str">
            <v/>
          </cell>
          <cell r="O7343" t="str">
            <v/>
          </cell>
          <cell r="P7343" t="str">
            <v/>
          </cell>
          <cell r="Q7343" t="str">
            <v/>
          </cell>
        </row>
        <row r="7344">
          <cell r="J7344" t="str">
            <v/>
          </cell>
          <cell r="O7344" t="str">
            <v/>
          </cell>
          <cell r="P7344" t="str">
            <v/>
          </cell>
          <cell r="Q7344" t="str">
            <v/>
          </cell>
        </row>
        <row r="7345">
          <cell r="J7345" t="str">
            <v/>
          </cell>
          <cell r="O7345" t="str">
            <v/>
          </cell>
          <cell r="P7345" t="str">
            <v/>
          </cell>
          <cell r="Q7345" t="str">
            <v/>
          </cell>
        </row>
        <row r="7346">
          <cell r="J7346" t="str">
            <v/>
          </cell>
          <cell r="O7346" t="str">
            <v/>
          </cell>
          <cell r="P7346" t="str">
            <v/>
          </cell>
          <cell r="Q7346" t="str">
            <v/>
          </cell>
        </row>
        <row r="7347">
          <cell r="J7347" t="str">
            <v/>
          </cell>
          <cell r="O7347" t="str">
            <v/>
          </cell>
          <cell r="P7347" t="str">
            <v/>
          </cell>
          <cell r="Q7347" t="str">
            <v/>
          </cell>
        </row>
        <row r="7348">
          <cell r="J7348" t="str">
            <v/>
          </cell>
          <cell r="O7348" t="str">
            <v/>
          </cell>
          <cell r="P7348" t="str">
            <v/>
          </cell>
          <cell r="Q7348" t="str">
            <v/>
          </cell>
        </row>
        <row r="7349">
          <cell r="J7349" t="str">
            <v/>
          </cell>
          <cell r="O7349" t="str">
            <v/>
          </cell>
          <cell r="P7349" t="str">
            <v/>
          </cell>
          <cell r="Q7349" t="str">
            <v/>
          </cell>
        </row>
        <row r="7350">
          <cell r="J7350" t="str">
            <v/>
          </cell>
          <cell r="O7350" t="str">
            <v/>
          </cell>
          <cell r="P7350" t="str">
            <v/>
          </cell>
          <cell r="Q7350" t="str">
            <v/>
          </cell>
        </row>
        <row r="7351">
          <cell r="J7351" t="str">
            <v/>
          </cell>
          <cell r="O7351" t="str">
            <v/>
          </cell>
          <cell r="P7351" t="str">
            <v/>
          </cell>
          <cell r="Q7351" t="str">
            <v/>
          </cell>
        </row>
        <row r="7352">
          <cell r="J7352" t="str">
            <v/>
          </cell>
          <cell r="O7352" t="str">
            <v/>
          </cell>
          <cell r="P7352" t="str">
            <v/>
          </cell>
          <cell r="Q7352" t="str">
            <v/>
          </cell>
        </row>
        <row r="7353">
          <cell r="J7353" t="str">
            <v/>
          </cell>
          <cell r="O7353" t="str">
            <v/>
          </cell>
          <cell r="P7353" t="str">
            <v/>
          </cell>
          <cell r="Q7353" t="str">
            <v/>
          </cell>
        </row>
        <row r="7354">
          <cell r="J7354" t="str">
            <v/>
          </cell>
          <cell r="O7354" t="str">
            <v/>
          </cell>
          <cell r="P7354" t="str">
            <v/>
          </cell>
          <cell r="Q7354" t="str">
            <v/>
          </cell>
        </row>
        <row r="7355">
          <cell r="J7355" t="str">
            <v/>
          </cell>
          <cell r="O7355" t="str">
            <v/>
          </cell>
          <cell r="P7355" t="str">
            <v/>
          </cell>
          <cell r="Q7355" t="str">
            <v/>
          </cell>
        </row>
        <row r="7356">
          <cell r="J7356" t="str">
            <v/>
          </cell>
          <cell r="O7356" t="str">
            <v/>
          </cell>
          <cell r="P7356" t="str">
            <v/>
          </cell>
          <cell r="Q7356" t="str">
            <v/>
          </cell>
        </row>
        <row r="7357">
          <cell r="J7357" t="str">
            <v/>
          </cell>
          <cell r="O7357" t="str">
            <v/>
          </cell>
          <cell r="P7357" t="str">
            <v/>
          </cell>
          <cell r="Q7357" t="str">
            <v/>
          </cell>
        </row>
        <row r="7358">
          <cell r="J7358" t="str">
            <v/>
          </cell>
          <cell r="O7358" t="str">
            <v/>
          </cell>
          <cell r="P7358" t="str">
            <v/>
          </cell>
          <cell r="Q7358" t="str">
            <v/>
          </cell>
        </row>
        <row r="7359">
          <cell r="J7359" t="str">
            <v/>
          </cell>
          <cell r="O7359" t="str">
            <v/>
          </cell>
          <cell r="P7359" t="str">
            <v/>
          </cell>
          <cell r="Q7359" t="str">
            <v/>
          </cell>
        </row>
        <row r="7360">
          <cell r="J7360" t="str">
            <v/>
          </cell>
          <cell r="O7360" t="str">
            <v/>
          </cell>
          <cell r="P7360" t="str">
            <v/>
          </cell>
          <cell r="Q7360" t="str">
            <v/>
          </cell>
        </row>
        <row r="7361">
          <cell r="J7361" t="str">
            <v/>
          </cell>
          <cell r="O7361" t="str">
            <v/>
          </cell>
          <cell r="P7361" t="str">
            <v/>
          </cell>
          <cell r="Q7361" t="str">
            <v/>
          </cell>
        </row>
        <row r="7362">
          <cell r="J7362" t="str">
            <v/>
          </cell>
          <cell r="O7362" t="str">
            <v/>
          </cell>
          <cell r="P7362" t="str">
            <v/>
          </cell>
          <cell r="Q7362" t="str">
            <v/>
          </cell>
        </row>
        <row r="7363">
          <cell r="J7363" t="str">
            <v/>
          </cell>
          <cell r="O7363" t="str">
            <v/>
          </cell>
          <cell r="P7363" t="str">
            <v/>
          </cell>
          <cell r="Q7363" t="str">
            <v/>
          </cell>
        </row>
        <row r="7364">
          <cell r="J7364" t="str">
            <v/>
          </cell>
          <cell r="O7364" t="str">
            <v/>
          </cell>
          <cell r="P7364" t="str">
            <v/>
          </cell>
          <cell r="Q7364" t="str">
            <v/>
          </cell>
        </row>
        <row r="7365">
          <cell r="J7365" t="str">
            <v/>
          </cell>
          <cell r="O7365" t="str">
            <v/>
          </cell>
          <cell r="P7365" t="str">
            <v/>
          </cell>
          <cell r="Q7365" t="str">
            <v/>
          </cell>
        </row>
        <row r="7366">
          <cell r="J7366" t="str">
            <v/>
          </cell>
          <cell r="O7366" t="str">
            <v/>
          </cell>
          <cell r="P7366" t="str">
            <v/>
          </cell>
          <cell r="Q7366" t="str">
            <v/>
          </cell>
        </row>
        <row r="7367">
          <cell r="J7367" t="str">
            <v/>
          </cell>
          <cell r="O7367" t="str">
            <v/>
          </cell>
          <cell r="P7367" t="str">
            <v/>
          </cell>
          <cell r="Q7367" t="str">
            <v/>
          </cell>
        </row>
        <row r="7368">
          <cell r="J7368" t="str">
            <v/>
          </cell>
          <cell r="O7368" t="str">
            <v/>
          </cell>
          <cell r="P7368" t="str">
            <v/>
          </cell>
          <cell r="Q7368" t="str">
            <v/>
          </cell>
        </row>
        <row r="7369">
          <cell r="J7369" t="str">
            <v/>
          </cell>
          <cell r="O7369" t="str">
            <v/>
          </cell>
          <cell r="P7369" t="str">
            <v/>
          </cell>
          <cell r="Q7369" t="str">
            <v/>
          </cell>
        </row>
        <row r="7370">
          <cell r="J7370" t="str">
            <v/>
          </cell>
          <cell r="O7370" t="str">
            <v/>
          </cell>
          <cell r="P7370" t="str">
            <v/>
          </cell>
          <cell r="Q7370" t="str">
            <v/>
          </cell>
        </row>
        <row r="7371">
          <cell r="J7371" t="str">
            <v/>
          </cell>
          <cell r="O7371" t="str">
            <v/>
          </cell>
          <cell r="P7371" t="str">
            <v/>
          </cell>
          <cell r="Q7371" t="str">
            <v/>
          </cell>
        </row>
        <row r="7372">
          <cell r="J7372" t="str">
            <v/>
          </cell>
          <cell r="O7372" t="str">
            <v/>
          </cell>
          <cell r="P7372" t="str">
            <v/>
          </cell>
          <cell r="Q7372" t="str">
            <v/>
          </cell>
        </row>
        <row r="7373">
          <cell r="J7373" t="str">
            <v/>
          </cell>
          <cell r="O7373" t="str">
            <v/>
          </cell>
          <cell r="P7373" t="str">
            <v/>
          </cell>
          <cell r="Q7373" t="str">
            <v/>
          </cell>
        </row>
        <row r="7374">
          <cell r="J7374" t="str">
            <v/>
          </cell>
          <cell r="O7374" t="str">
            <v/>
          </cell>
          <cell r="P7374" t="str">
            <v/>
          </cell>
          <cell r="Q7374" t="str">
            <v/>
          </cell>
        </row>
        <row r="7375">
          <cell r="J7375" t="str">
            <v/>
          </cell>
          <cell r="O7375" t="str">
            <v/>
          </cell>
          <cell r="P7375" t="str">
            <v/>
          </cell>
          <cell r="Q7375" t="str">
            <v/>
          </cell>
        </row>
        <row r="7376">
          <cell r="J7376" t="str">
            <v/>
          </cell>
          <cell r="O7376" t="str">
            <v/>
          </cell>
          <cell r="P7376" t="str">
            <v/>
          </cell>
          <cell r="Q7376" t="str">
            <v/>
          </cell>
        </row>
        <row r="7377">
          <cell r="J7377" t="str">
            <v/>
          </cell>
          <cell r="O7377" t="str">
            <v/>
          </cell>
          <cell r="P7377" t="str">
            <v/>
          </cell>
          <cell r="Q7377" t="str">
            <v/>
          </cell>
        </row>
        <row r="7378">
          <cell r="J7378" t="str">
            <v/>
          </cell>
          <cell r="O7378" t="str">
            <v/>
          </cell>
          <cell r="P7378" t="str">
            <v/>
          </cell>
          <cell r="Q7378" t="str">
            <v/>
          </cell>
        </row>
        <row r="7379">
          <cell r="J7379" t="str">
            <v/>
          </cell>
          <cell r="O7379" t="str">
            <v/>
          </cell>
          <cell r="P7379" t="str">
            <v/>
          </cell>
          <cell r="Q7379" t="str">
            <v/>
          </cell>
        </row>
        <row r="7380">
          <cell r="J7380" t="str">
            <v/>
          </cell>
          <cell r="O7380" t="str">
            <v/>
          </cell>
          <cell r="P7380" t="str">
            <v/>
          </cell>
          <cell r="Q7380" t="str">
            <v/>
          </cell>
        </row>
        <row r="7381">
          <cell r="J7381" t="str">
            <v/>
          </cell>
          <cell r="O7381" t="str">
            <v/>
          </cell>
          <cell r="P7381" t="str">
            <v/>
          </cell>
          <cell r="Q7381" t="str">
            <v/>
          </cell>
        </row>
        <row r="7382">
          <cell r="J7382" t="str">
            <v/>
          </cell>
          <cell r="O7382" t="str">
            <v/>
          </cell>
          <cell r="P7382" t="str">
            <v/>
          </cell>
          <cell r="Q7382" t="str">
            <v/>
          </cell>
        </row>
        <row r="7383">
          <cell r="J7383" t="str">
            <v/>
          </cell>
          <cell r="O7383" t="str">
            <v/>
          </cell>
          <cell r="P7383" t="str">
            <v/>
          </cell>
          <cell r="Q7383" t="str">
            <v/>
          </cell>
        </row>
        <row r="7384">
          <cell r="J7384" t="str">
            <v/>
          </cell>
          <cell r="O7384" t="str">
            <v/>
          </cell>
          <cell r="P7384" t="str">
            <v/>
          </cell>
          <cell r="Q7384" t="str">
            <v/>
          </cell>
        </row>
        <row r="7385">
          <cell r="J7385" t="str">
            <v/>
          </cell>
          <cell r="O7385" t="str">
            <v/>
          </cell>
          <cell r="P7385" t="str">
            <v/>
          </cell>
          <cell r="Q7385" t="str">
            <v/>
          </cell>
        </row>
        <row r="7386">
          <cell r="J7386" t="str">
            <v/>
          </cell>
          <cell r="O7386" t="str">
            <v/>
          </cell>
          <cell r="P7386" t="str">
            <v/>
          </cell>
          <cell r="Q7386" t="str">
            <v/>
          </cell>
        </row>
        <row r="7387">
          <cell r="J7387" t="str">
            <v/>
          </cell>
          <cell r="O7387" t="str">
            <v/>
          </cell>
          <cell r="P7387" t="str">
            <v/>
          </cell>
          <cell r="Q7387" t="str">
            <v/>
          </cell>
        </row>
        <row r="7388">
          <cell r="J7388" t="str">
            <v/>
          </cell>
          <cell r="O7388" t="str">
            <v/>
          </cell>
          <cell r="P7388" t="str">
            <v/>
          </cell>
          <cell r="Q7388" t="str">
            <v/>
          </cell>
        </row>
        <row r="7389">
          <cell r="J7389" t="str">
            <v/>
          </cell>
          <cell r="O7389" t="str">
            <v/>
          </cell>
          <cell r="P7389" t="str">
            <v/>
          </cell>
          <cell r="Q7389" t="str">
            <v/>
          </cell>
        </row>
        <row r="7390">
          <cell r="J7390" t="str">
            <v/>
          </cell>
          <cell r="O7390" t="str">
            <v/>
          </cell>
          <cell r="P7390" t="str">
            <v/>
          </cell>
          <cell r="Q7390" t="str">
            <v/>
          </cell>
        </row>
        <row r="7391">
          <cell r="J7391" t="str">
            <v/>
          </cell>
          <cell r="O7391" t="str">
            <v/>
          </cell>
          <cell r="P7391" t="str">
            <v/>
          </cell>
          <cell r="Q7391" t="str">
            <v/>
          </cell>
        </row>
        <row r="7392">
          <cell r="J7392" t="str">
            <v/>
          </cell>
          <cell r="O7392" t="str">
            <v/>
          </cell>
          <cell r="P7392" t="str">
            <v/>
          </cell>
          <cell r="Q7392" t="str">
            <v/>
          </cell>
        </row>
        <row r="7393">
          <cell r="J7393" t="str">
            <v/>
          </cell>
          <cell r="O7393" t="str">
            <v/>
          </cell>
          <cell r="P7393" t="str">
            <v/>
          </cell>
          <cell r="Q7393" t="str">
            <v/>
          </cell>
        </row>
        <row r="7394">
          <cell r="J7394" t="str">
            <v/>
          </cell>
          <cell r="O7394" t="str">
            <v/>
          </cell>
          <cell r="P7394" t="str">
            <v/>
          </cell>
          <cell r="Q7394" t="str">
            <v/>
          </cell>
        </row>
        <row r="7395">
          <cell r="J7395" t="str">
            <v/>
          </cell>
          <cell r="O7395" t="str">
            <v/>
          </cell>
          <cell r="P7395" t="str">
            <v/>
          </cell>
          <cell r="Q7395" t="str">
            <v/>
          </cell>
        </row>
        <row r="7396">
          <cell r="J7396" t="str">
            <v/>
          </cell>
          <cell r="O7396" t="str">
            <v/>
          </cell>
          <cell r="P7396" t="str">
            <v/>
          </cell>
          <cell r="Q7396" t="str">
            <v/>
          </cell>
        </row>
        <row r="7397">
          <cell r="J7397" t="str">
            <v/>
          </cell>
          <cell r="O7397" t="str">
            <v/>
          </cell>
          <cell r="P7397" t="str">
            <v/>
          </cell>
          <cell r="Q7397" t="str">
            <v/>
          </cell>
        </row>
        <row r="7398">
          <cell r="J7398" t="str">
            <v/>
          </cell>
          <cell r="O7398" t="str">
            <v/>
          </cell>
          <cell r="P7398" t="str">
            <v/>
          </cell>
          <cell r="Q7398" t="str">
            <v/>
          </cell>
        </row>
        <row r="7399">
          <cell r="J7399" t="str">
            <v/>
          </cell>
          <cell r="O7399" t="str">
            <v/>
          </cell>
          <cell r="P7399" t="str">
            <v/>
          </cell>
          <cell r="Q7399" t="str">
            <v/>
          </cell>
        </row>
        <row r="7400">
          <cell r="J7400" t="str">
            <v/>
          </cell>
          <cell r="O7400" t="str">
            <v/>
          </cell>
          <cell r="P7400" t="str">
            <v/>
          </cell>
          <cell r="Q7400" t="str">
            <v/>
          </cell>
        </row>
        <row r="7401">
          <cell r="J7401" t="str">
            <v/>
          </cell>
          <cell r="O7401" t="str">
            <v/>
          </cell>
          <cell r="P7401" t="str">
            <v/>
          </cell>
          <cell r="Q7401" t="str">
            <v/>
          </cell>
        </row>
        <row r="7402">
          <cell r="J7402" t="str">
            <v/>
          </cell>
          <cell r="O7402" t="str">
            <v/>
          </cell>
          <cell r="P7402" t="str">
            <v/>
          </cell>
          <cell r="Q7402" t="str">
            <v/>
          </cell>
        </row>
        <row r="7403">
          <cell r="J7403" t="str">
            <v/>
          </cell>
          <cell r="O7403" t="str">
            <v/>
          </cell>
          <cell r="P7403" t="str">
            <v/>
          </cell>
          <cell r="Q7403" t="str">
            <v/>
          </cell>
        </row>
        <row r="7404">
          <cell r="J7404" t="str">
            <v/>
          </cell>
          <cell r="O7404" t="str">
            <v/>
          </cell>
          <cell r="P7404" t="str">
            <v/>
          </cell>
          <cell r="Q7404" t="str">
            <v/>
          </cell>
        </row>
        <row r="7405">
          <cell r="J7405" t="str">
            <v/>
          </cell>
          <cell r="O7405" t="str">
            <v/>
          </cell>
          <cell r="P7405" t="str">
            <v/>
          </cell>
          <cell r="Q7405" t="str">
            <v/>
          </cell>
        </row>
        <row r="7406">
          <cell r="J7406" t="str">
            <v/>
          </cell>
          <cell r="O7406" t="str">
            <v/>
          </cell>
          <cell r="P7406" t="str">
            <v/>
          </cell>
          <cell r="Q7406" t="str">
            <v/>
          </cell>
        </row>
        <row r="7407">
          <cell r="J7407" t="str">
            <v/>
          </cell>
          <cell r="O7407" t="str">
            <v/>
          </cell>
          <cell r="P7407" t="str">
            <v/>
          </cell>
          <cell r="Q7407" t="str">
            <v/>
          </cell>
        </row>
        <row r="7408">
          <cell r="J7408" t="str">
            <v/>
          </cell>
          <cell r="O7408" t="str">
            <v/>
          </cell>
          <cell r="P7408" t="str">
            <v/>
          </cell>
          <cell r="Q7408" t="str">
            <v/>
          </cell>
        </row>
        <row r="7409">
          <cell r="J7409" t="str">
            <v/>
          </cell>
          <cell r="O7409" t="str">
            <v/>
          </cell>
          <cell r="P7409" t="str">
            <v/>
          </cell>
          <cell r="Q7409" t="str">
            <v/>
          </cell>
        </row>
        <row r="7410">
          <cell r="J7410" t="str">
            <v/>
          </cell>
          <cell r="O7410" t="str">
            <v/>
          </cell>
          <cell r="P7410" t="str">
            <v/>
          </cell>
          <cell r="Q7410" t="str">
            <v/>
          </cell>
        </row>
        <row r="7411">
          <cell r="J7411" t="str">
            <v/>
          </cell>
          <cell r="O7411" t="str">
            <v/>
          </cell>
          <cell r="P7411" t="str">
            <v/>
          </cell>
          <cell r="Q7411" t="str">
            <v/>
          </cell>
        </row>
        <row r="7412">
          <cell r="J7412" t="str">
            <v/>
          </cell>
          <cell r="O7412" t="str">
            <v/>
          </cell>
          <cell r="P7412" t="str">
            <v/>
          </cell>
          <cell r="Q7412" t="str">
            <v/>
          </cell>
        </row>
        <row r="7413">
          <cell r="J7413" t="str">
            <v/>
          </cell>
          <cell r="O7413" t="str">
            <v/>
          </cell>
          <cell r="P7413" t="str">
            <v/>
          </cell>
          <cell r="Q7413" t="str">
            <v/>
          </cell>
        </row>
        <row r="7414">
          <cell r="J7414" t="str">
            <v/>
          </cell>
          <cell r="O7414" t="str">
            <v/>
          </cell>
          <cell r="P7414" t="str">
            <v/>
          </cell>
          <cell r="Q7414" t="str">
            <v/>
          </cell>
        </row>
        <row r="7415">
          <cell r="J7415" t="str">
            <v/>
          </cell>
          <cell r="O7415" t="str">
            <v/>
          </cell>
          <cell r="P7415" t="str">
            <v/>
          </cell>
          <cell r="Q7415" t="str">
            <v/>
          </cell>
        </row>
        <row r="7416">
          <cell r="J7416" t="str">
            <v/>
          </cell>
          <cell r="O7416" t="str">
            <v/>
          </cell>
          <cell r="P7416" t="str">
            <v/>
          </cell>
          <cell r="Q7416" t="str">
            <v/>
          </cell>
        </row>
        <row r="7417">
          <cell r="J7417" t="str">
            <v/>
          </cell>
          <cell r="O7417" t="str">
            <v/>
          </cell>
          <cell r="P7417" t="str">
            <v/>
          </cell>
          <cell r="Q7417" t="str">
            <v/>
          </cell>
        </row>
        <row r="7418">
          <cell r="J7418" t="str">
            <v/>
          </cell>
          <cell r="O7418" t="str">
            <v/>
          </cell>
          <cell r="P7418" t="str">
            <v/>
          </cell>
          <cell r="Q7418" t="str">
            <v/>
          </cell>
        </row>
        <row r="7419">
          <cell r="J7419" t="str">
            <v/>
          </cell>
          <cell r="O7419" t="str">
            <v/>
          </cell>
          <cell r="P7419" t="str">
            <v/>
          </cell>
          <cell r="Q7419" t="str">
            <v/>
          </cell>
        </row>
        <row r="7420">
          <cell r="J7420" t="str">
            <v/>
          </cell>
          <cell r="O7420" t="str">
            <v/>
          </cell>
          <cell r="P7420" t="str">
            <v/>
          </cell>
          <cell r="Q7420" t="str">
            <v/>
          </cell>
        </row>
        <row r="7421">
          <cell r="J7421" t="str">
            <v/>
          </cell>
          <cell r="O7421" t="str">
            <v/>
          </cell>
          <cell r="P7421" t="str">
            <v/>
          </cell>
          <cell r="Q7421" t="str">
            <v/>
          </cell>
        </row>
        <row r="7422">
          <cell r="J7422" t="str">
            <v/>
          </cell>
          <cell r="O7422" t="str">
            <v/>
          </cell>
          <cell r="P7422" t="str">
            <v/>
          </cell>
          <cell r="Q7422" t="str">
            <v/>
          </cell>
        </row>
        <row r="7423">
          <cell r="J7423" t="str">
            <v/>
          </cell>
          <cell r="O7423" t="str">
            <v/>
          </cell>
          <cell r="P7423" t="str">
            <v/>
          </cell>
          <cell r="Q7423" t="str">
            <v/>
          </cell>
        </row>
        <row r="7424">
          <cell r="J7424" t="str">
            <v/>
          </cell>
          <cell r="O7424" t="str">
            <v/>
          </cell>
          <cell r="P7424" t="str">
            <v/>
          </cell>
          <cell r="Q7424" t="str">
            <v/>
          </cell>
        </row>
        <row r="7425">
          <cell r="J7425" t="str">
            <v/>
          </cell>
          <cell r="O7425" t="str">
            <v/>
          </cell>
          <cell r="P7425" t="str">
            <v/>
          </cell>
          <cell r="Q7425" t="str">
            <v/>
          </cell>
        </row>
        <row r="7426">
          <cell r="J7426" t="str">
            <v/>
          </cell>
          <cell r="O7426" t="str">
            <v/>
          </cell>
          <cell r="P7426" t="str">
            <v/>
          </cell>
          <cell r="Q7426" t="str">
            <v/>
          </cell>
        </row>
        <row r="7427">
          <cell r="J7427" t="str">
            <v/>
          </cell>
          <cell r="O7427" t="str">
            <v/>
          </cell>
          <cell r="P7427" t="str">
            <v/>
          </cell>
          <cell r="Q7427" t="str">
            <v/>
          </cell>
        </row>
        <row r="7428">
          <cell r="J7428" t="str">
            <v/>
          </cell>
          <cell r="O7428" t="str">
            <v/>
          </cell>
          <cell r="P7428" t="str">
            <v/>
          </cell>
          <cell r="Q7428" t="str">
            <v/>
          </cell>
        </row>
        <row r="7429">
          <cell r="J7429" t="str">
            <v/>
          </cell>
          <cell r="O7429" t="str">
            <v/>
          </cell>
          <cell r="P7429" t="str">
            <v/>
          </cell>
          <cell r="Q7429" t="str">
            <v/>
          </cell>
        </row>
        <row r="7430">
          <cell r="J7430" t="str">
            <v/>
          </cell>
          <cell r="O7430" t="str">
            <v/>
          </cell>
          <cell r="P7430" t="str">
            <v/>
          </cell>
          <cell r="Q7430" t="str">
            <v/>
          </cell>
        </row>
        <row r="7431">
          <cell r="J7431" t="str">
            <v/>
          </cell>
          <cell r="O7431" t="str">
            <v/>
          </cell>
          <cell r="P7431" t="str">
            <v/>
          </cell>
          <cell r="Q7431" t="str">
            <v/>
          </cell>
        </row>
        <row r="7432">
          <cell r="J7432" t="str">
            <v/>
          </cell>
          <cell r="O7432" t="str">
            <v/>
          </cell>
          <cell r="P7432" t="str">
            <v/>
          </cell>
          <cell r="Q7432" t="str">
            <v/>
          </cell>
        </row>
        <row r="7433">
          <cell r="J7433" t="str">
            <v/>
          </cell>
          <cell r="O7433" t="str">
            <v/>
          </cell>
          <cell r="P7433" t="str">
            <v/>
          </cell>
          <cell r="Q7433" t="str">
            <v/>
          </cell>
        </row>
        <row r="7434">
          <cell r="J7434" t="str">
            <v/>
          </cell>
          <cell r="O7434" t="str">
            <v/>
          </cell>
          <cell r="P7434" t="str">
            <v/>
          </cell>
          <cell r="Q7434" t="str">
            <v/>
          </cell>
        </row>
        <row r="7435">
          <cell r="J7435" t="str">
            <v/>
          </cell>
          <cell r="O7435" t="str">
            <v/>
          </cell>
          <cell r="P7435" t="str">
            <v/>
          </cell>
          <cell r="Q7435" t="str">
            <v/>
          </cell>
        </row>
        <row r="7436">
          <cell r="J7436" t="str">
            <v/>
          </cell>
          <cell r="O7436" t="str">
            <v/>
          </cell>
          <cell r="P7436" t="str">
            <v/>
          </cell>
          <cell r="Q7436" t="str">
            <v/>
          </cell>
        </row>
        <row r="7437">
          <cell r="J7437" t="str">
            <v/>
          </cell>
          <cell r="O7437" t="str">
            <v/>
          </cell>
          <cell r="P7437" t="str">
            <v/>
          </cell>
          <cell r="Q7437" t="str">
            <v/>
          </cell>
        </row>
        <row r="7438">
          <cell r="J7438" t="str">
            <v/>
          </cell>
          <cell r="O7438" t="str">
            <v/>
          </cell>
          <cell r="P7438" t="str">
            <v/>
          </cell>
          <cell r="Q7438" t="str">
            <v/>
          </cell>
        </row>
        <row r="7439">
          <cell r="J7439" t="str">
            <v/>
          </cell>
          <cell r="O7439" t="str">
            <v/>
          </cell>
          <cell r="P7439" t="str">
            <v/>
          </cell>
          <cell r="Q7439" t="str">
            <v/>
          </cell>
        </row>
        <row r="7440">
          <cell r="J7440" t="str">
            <v/>
          </cell>
          <cell r="O7440" t="str">
            <v/>
          </cell>
          <cell r="P7440" t="str">
            <v/>
          </cell>
          <cell r="Q7440" t="str">
            <v/>
          </cell>
        </row>
        <row r="7441">
          <cell r="J7441" t="str">
            <v/>
          </cell>
          <cell r="O7441" t="str">
            <v/>
          </cell>
          <cell r="P7441" t="str">
            <v/>
          </cell>
          <cell r="Q7441" t="str">
            <v/>
          </cell>
        </row>
        <row r="7442">
          <cell r="J7442" t="str">
            <v/>
          </cell>
          <cell r="O7442" t="str">
            <v/>
          </cell>
          <cell r="P7442" t="str">
            <v/>
          </cell>
          <cell r="Q7442" t="str">
            <v/>
          </cell>
        </row>
        <row r="7443">
          <cell r="J7443" t="str">
            <v/>
          </cell>
          <cell r="O7443" t="str">
            <v/>
          </cell>
          <cell r="P7443" t="str">
            <v/>
          </cell>
          <cell r="Q7443" t="str">
            <v/>
          </cell>
        </row>
        <row r="7444">
          <cell r="J7444" t="str">
            <v/>
          </cell>
          <cell r="O7444" t="str">
            <v/>
          </cell>
          <cell r="P7444" t="str">
            <v/>
          </cell>
          <cell r="Q7444" t="str">
            <v/>
          </cell>
        </row>
        <row r="7445">
          <cell r="J7445" t="str">
            <v/>
          </cell>
          <cell r="O7445" t="str">
            <v/>
          </cell>
          <cell r="P7445" t="str">
            <v/>
          </cell>
          <cell r="Q7445" t="str">
            <v/>
          </cell>
        </row>
        <row r="7446">
          <cell r="J7446" t="str">
            <v/>
          </cell>
          <cell r="O7446" t="str">
            <v/>
          </cell>
          <cell r="P7446" t="str">
            <v/>
          </cell>
          <cell r="Q7446" t="str">
            <v/>
          </cell>
        </row>
        <row r="7447">
          <cell r="J7447" t="str">
            <v/>
          </cell>
          <cell r="O7447" t="str">
            <v/>
          </cell>
          <cell r="P7447" t="str">
            <v/>
          </cell>
          <cell r="Q7447" t="str">
            <v/>
          </cell>
        </row>
        <row r="7448">
          <cell r="J7448" t="str">
            <v/>
          </cell>
          <cell r="O7448" t="str">
            <v/>
          </cell>
          <cell r="P7448" t="str">
            <v/>
          </cell>
          <cell r="Q7448" t="str">
            <v/>
          </cell>
        </row>
        <row r="7449">
          <cell r="J7449" t="str">
            <v/>
          </cell>
          <cell r="O7449" t="str">
            <v/>
          </cell>
          <cell r="P7449" t="str">
            <v/>
          </cell>
          <cell r="Q7449" t="str">
            <v/>
          </cell>
        </row>
        <row r="7450">
          <cell r="J7450" t="str">
            <v/>
          </cell>
          <cell r="O7450" t="str">
            <v/>
          </cell>
          <cell r="P7450" t="str">
            <v/>
          </cell>
          <cell r="Q7450" t="str">
            <v/>
          </cell>
        </row>
        <row r="7451">
          <cell r="J7451" t="str">
            <v/>
          </cell>
          <cell r="O7451" t="str">
            <v/>
          </cell>
          <cell r="P7451" t="str">
            <v/>
          </cell>
          <cell r="Q7451" t="str">
            <v/>
          </cell>
        </row>
        <row r="7452">
          <cell r="J7452" t="str">
            <v/>
          </cell>
          <cell r="O7452" t="str">
            <v/>
          </cell>
          <cell r="P7452" t="str">
            <v/>
          </cell>
          <cell r="Q7452" t="str">
            <v/>
          </cell>
        </row>
        <row r="7453">
          <cell r="J7453" t="str">
            <v/>
          </cell>
          <cell r="O7453" t="str">
            <v/>
          </cell>
          <cell r="P7453" t="str">
            <v/>
          </cell>
          <cell r="Q7453" t="str">
            <v/>
          </cell>
        </row>
        <row r="7454">
          <cell r="J7454" t="str">
            <v/>
          </cell>
          <cell r="O7454" t="str">
            <v/>
          </cell>
          <cell r="P7454" t="str">
            <v/>
          </cell>
          <cell r="Q7454" t="str">
            <v/>
          </cell>
        </row>
        <row r="7455">
          <cell r="J7455" t="str">
            <v/>
          </cell>
          <cell r="O7455" t="str">
            <v/>
          </cell>
          <cell r="P7455" t="str">
            <v/>
          </cell>
          <cell r="Q7455" t="str">
            <v/>
          </cell>
        </row>
        <row r="7456">
          <cell r="J7456" t="str">
            <v/>
          </cell>
          <cell r="O7456" t="str">
            <v/>
          </cell>
          <cell r="P7456" t="str">
            <v/>
          </cell>
          <cell r="Q7456" t="str">
            <v/>
          </cell>
        </row>
        <row r="7457">
          <cell r="J7457" t="str">
            <v/>
          </cell>
          <cell r="O7457" t="str">
            <v/>
          </cell>
          <cell r="P7457" t="str">
            <v/>
          </cell>
          <cell r="Q7457" t="str">
            <v/>
          </cell>
        </row>
        <row r="7458">
          <cell r="J7458" t="str">
            <v/>
          </cell>
          <cell r="O7458" t="str">
            <v/>
          </cell>
          <cell r="P7458" t="str">
            <v/>
          </cell>
          <cell r="Q7458" t="str">
            <v/>
          </cell>
        </row>
        <row r="7459">
          <cell r="J7459" t="str">
            <v/>
          </cell>
          <cell r="O7459" t="str">
            <v/>
          </cell>
          <cell r="P7459" t="str">
            <v/>
          </cell>
          <cell r="Q7459" t="str">
            <v/>
          </cell>
        </row>
        <row r="7460">
          <cell r="J7460" t="str">
            <v/>
          </cell>
          <cell r="O7460" t="str">
            <v/>
          </cell>
          <cell r="P7460" t="str">
            <v/>
          </cell>
          <cell r="Q7460" t="str">
            <v/>
          </cell>
        </row>
        <row r="7461">
          <cell r="J7461" t="str">
            <v/>
          </cell>
          <cell r="O7461" t="str">
            <v/>
          </cell>
          <cell r="P7461" t="str">
            <v/>
          </cell>
          <cell r="Q7461" t="str">
            <v/>
          </cell>
        </row>
        <row r="7462">
          <cell r="J7462" t="str">
            <v/>
          </cell>
          <cell r="O7462" t="str">
            <v/>
          </cell>
          <cell r="P7462" t="str">
            <v/>
          </cell>
          <cell r="Q7462" t="str">
            <v/>
          </cell>
        </row>
        <row r="7463">
          <cell r="J7463" t="str">
            <v/>
          </cell>
          <cell r="O7463" t="str">
            <v/>
          </cell>
          <cell r="P7463" t="str">
            <v/>
          </cell>
          <cell r="Q7463" t="str">
            <v/>
          </cell>
        </row>
        <row r="7464">
          <cell r="J7464" t="str">
            <v/>
          </cell>
          <cell r="O7464" t="str">
            <v/>
          </cell>
          <cell r="P7464" t="str">
            <v/>
          </cell>
          <cell r="Q7464" t="str">
            <v/>
          </cell>
        </row>
        <row r="7465">
          <cell r="J7465" t="str">
            <v/>
          </cell>
          <cell r="O7465" t="str">
            <v/>
          </cell>
          <cell r="P7465" t="str">
            <v/>
          </cell>
          <cell r="Q7465" t="str">
            <v/>
          </cell>
        </row>
        <row r="7466">
          <cell r="J7466" t="str">
            <v/>
          </cell>
          <cell r="O7466" t="str">
            <v/>
          </cell>
          <cell r="P7466" t="str">
            <v/>
          </cell>
          <cell r="Q7466" t="str">
            <v/>
          </cell>
        </row>
        <row r="7467">
          <cell r="J7467" t="str">
            <v/>
          </cell>
          <cell r="O7467" t="str">
            <v/>
          </cell>
          <cell r="P7467" t="str">
            <v/>
          </cell>
          <cell r="Q7467" t="str">
            <v/>
          </cell>
        </row>
        <row r="7468">
          <cell r="J7468" t="str">
            <v/>
          </cell>
          <cell r="O7468" t="str">
            <v/>
          </cell>
          <cell r="P7468" t="str">
            <v/>
          </cell>
          <cell r="Q7468" t="str">
            <v/>
          </cell>
        </row>
        <row r="7469">
          <cell r="J7469" t="str">
            <v/>
          </cell>
          <cell r="O7469" t="str">
            <v/>
          </cell>
          <cell r="P7469" t="str">
            <v/>
          </cell>
          <cell r="Q7469" t="str">
            <v/>
          </cell>
        </row>
        <row r="7470">
          <cell r="J7470" t="str">
            <v/>
          </cell>
          <cell r="O7470" t="str">
            <v/>
          </cell>
          <cell r="P7470" t="str">
            <v/>
          </cell>
          <cell r="Q7470" t="str">
            <v/>
          </cell>
        </row>
        <row r="7471">
          <cell r="J7471" t="str">
            <v/>
          </cell>
          <cell r="O7471" t="str">
            <v/>
          </cell>
          <cell r="P7471" t="str">
            <v/>
          </cell>
          <cell r="Q7471" t="str">
            <v/>
          </cell>
        </row>
        <row r="7472">
          <cell r="J7472" t="str">
            <v/>
          </cell>
          <cell r="O7472" t="str">
            <v/>
          </cell>
          <cell r="P7472" t="str">
            <v/>
          </cell>
          <cell r="Q7472" t="str">
            <v/>
          </cell>
        </row>
        <row r="7473">
          <cell r="J7473" t="str">
            <v/>
          </cell>
          <cell r="O7473" t="str">
            <v/>
          </cell>
          <cell r="P7473" t="str">
            <v/>
          </cell>
          <cell r="Q7473" t="str">
            <v/>
          </cell>
        </row>
        <row r="7474">
          <cell r="J7474" t="str">
            <v/>
          </cell>
          <cell r="O7474" t="str">
            <v/>
          </cell>
          <cell r="P7474" t="str">
            <v/>
          </cell>
          <cell r="Q7474" t="str">
            <v/>
          </cell>
        </row>
        <row r="7475">
          <cell r="J7475" t="str">
            <v/>
          </cell>
          <cell r="O7475" t="str">
            <v/>
          </cell>
          <cell r="P7475" t="str">
            <v/>
          </cell>
          <cell r="Q7475" t="str">
            <v/>
          </cell>
        </row>
        <row r="7476">
          <cell r="J7476" t="str">
            <v/>
          </cell>
          <cell r="O7476" t="str">
            <v/>
          </cell>
          <cell r="P7476" t="str">
            <v/>
          </cell>
          <cell r="Q7476" t="str">
            <v/>
          </cell>
        </row>
        <row r="7477">
          <cell r="J7477" t="str">
            <v/>
          </cell>
          <cell r="O7477" t="str">
            <v/>
          </cell>
          <cell r="P7477" t="str">
            <v/>
          </cell>
          <cell r="Q7477" t="str">
            <v/>
          </cell>
        </row>
        <row r="7478">
          <cell r="J7478" t="str">
            <v/>
          </cell>
          <cell r="O7478" t="str">
            <v/>
          </cell>
          <cell r="P7478" t="str">
            <v/>
          </cell>
          <cell r="Q7478" t="str">
            <v/>
          </cell>
        </row>
        <row r="7479">
          <cell r="J7479" t="str">
            <v/>
          </cell>
          <cell r="O7479" t="str">
            <v/>
          </cell>
          <cell r="P7479" t="str">
            <v/>
          </cell>
          <cell r="Q7479" t="str">
            <v/>
          </cell>
        </row>
        <row r="7480">
          <cell r="J7480" t="str">
            <v/>
          </cell>
          <cell r="O7480" t="str">
            <v/>
          </cell>
          <cell r="P7480" t="str">
            <v/>
          </cell>
          <cell r="Q7480" t="str">
            <v/>
          </cell>
        </row>
        <row r="7481">
          <cell r="J7481" t="str">
            <v/>
          </cell>
          <cell r="O7481" t="str">
            <v/>
          </cell>
          <cell r="P7481" t="str">
            <v/>
          </cell>
          <cell r="Q7481" t="str">
            <v/>
          </cell>
        </row>
        <row r="7482">
          <cell r="J7482" t="str">
            <v/>
          </cell>
          <cell r="O7482" t="str">
            <v/>
          </cell>
          <cell r="P7482" t="str">
            <v/>
          </cell>
          <cell r="Q7482" t="str">
            <v/>
          </cell>
        </row>
        <row r="7483">
          <cell r="J7483" t="str">
            <v/>
          </cell>
          <cell r="O7483" t="str">
            <v/>
          </cell>
          <cell r="P7483" t="str">
            <v/>
          </cell>
          <cell r="Q7483" t="str">
            <v/>
          </cell>
        </row>
        <row r="7484">
          <cell r="J7484" t="str">
            <v/>
          </cell>
          <cell r="O7484" t="str">
            <v/>
          </cell>
          <cell r="P7484" t="str">
            <v/>
          </cell>
          <cell r="Q7484" t="str">
            <v/>
          </cell>
        </row>
        <row r="7485">
          <cell r="J7485" t="str">
            <v/>
          </cell>
          <cell r="O7485" t="str">
            <v/>
          </cell>
          <cell r="P7485" t="str">
            <v/>
          </cell>
          <cell r="Q7485" t="str">
            <v/>
          </cell>
        </row>
        <row r="7486">
          <cell r="J7486" t="str">
            <v/>
          </cell>
          <cell r="O7486" t="str">
            <v/>
          </cell>
          <cell r="P7486" t="str">
            <v/>
          </cell>
          <cell r="Q7486" t="str">
            <v/>
          </cell>
        </row>
        <row r="7487">
          <cell r="J7487" t="str">
            <v/>
          </cell>
          <cell r="O7487" t="str">
            <v/>
          </cell>
          <cell r="P7487" t="str">
            <v/>
          </cell>
          <cell r="Q7487" t="str">
            <v/>
          </cell>
        </row>
        <row r="7488">
          <cell r="J7488" t="str">
            <v/>
          </cell>
          <cell r="O7488" t="str">
            <v/>
          </cell>
          <cell r="P7488" t="str">
            <v/>
          </cell>
          <cell r="Q7488" t="str">
            <v/>
          </cell>
        </row>
        <row r="7489">
          <cell r="J7489" t="str">
            <v/>
          </cell>
          <cell r="O7489" t="str">
            <v/>
          </cell>
          <cell r="P7489" t="str">
            <v/>
          </cell>
          <cell r="Q7489" t="str">
            <v/>
          </cell>
        </row>
        <row r="7490">
          <cell r="J7490" t="str">
            <v/>
          </cell>
          <cell r="O7490" t="str">
            <v/>
          </cell>
          <cell r="P7490" t="str">
            <v/>
          </cell>
          <cell r="Q7490" t="str">
            <v/>
          </cell>
        </row>
        <row r="7491">
          <cell r="J7491" t="str">
            <v/>
          </cell>
          <cell r="O7491" t="str">
            <v/>
          </cell>
          <cell r="P7491" t="str">
            <v/>
          </cell>
          <cell r="Q7491" t="str">
            <v/>
          </cell>
        </row>
        <row r="7492">
          <cell r="J7492" t="str">
            <v/>
          </cell>
          <cell r="O7492" t="str">
            <v/>
          </cell>
          <cell r="P7492" t="str">
            <v/>
          </cell>
          <cell r="Q7492" t="str">
            <v/>
          </cell>
        </row>
        <row r="7493">
          <cell r="J7493" t="str">
            <v/>
          </cell>
          <cell r="O7493" t="str">
            <v/>
          </cell>
          <cell r="P7493" t="str">
            <v/>
          </cell>
          <cell r="Q7493" t="str">
            <v/>
          </cell>
        </row>
        <row r="7494">
          <cell r="J7494" t="str">
            <v/>
          </cell>
          <cell r="O7494" t="str">
            <v/>
          </cell>
          <cell r="P7494" t="str">
            <v/>
          </cell>
          <cell r="Q7494" t="str">
            <v/>
          </cell>
        </row>
        <row r="7495">
          <cell r="J7495" t="str">
            <v/>
          </cell>
          <cell r="O7495" t="str">
            <v/>
          </cell>
          <cell r="P7495" t="str">
            <v/>
          </cell>
          <cell r="Q7495" t="str">
            <v/>
          </cell>
        </row>
        <row r="7496">
          <cell r="J7496" t="str">
            <v/>
          </cell>
          <cell r="O7496" t="str">
            <v/>
          </cell>
          <cell r="P7496" t="str">
            <v/>
          </cell>
          <cell r="Q7496" t="str">
            <v/>
          </cell>
        </row>
        <row r="7497">
          <cell r="J7497" t="str">
            <v/>
          </cell>
          <cell r="O7497" t="str">
            <v/>
          </cell>
          <cell r="P7497" t="str">
            <v/>
          </cell>
          <cell r="Q7497" t="str">
            <v/>
          </cell>
        </row>
        <row r="7498">
          <cell r="J7498" t="str">
            <v/>
          </cell>
          <cell r="O7498" t="str">
            <v/>
          </cell>
          <cell r="P7498" t="str">
            <v/>
          </cell>
          <cell r="Q7498" t="str">
            <v/>
          </cell>
        </row>
        <row r="7499">
          <cell r="J7499" t="str">
            <v/>
          </cell>
          <cell r="O7499" t="str">
            <v/>
          </cell>
          <cell r="P7499" t="str">
            <v/>
          </cell>
          <cell r="Q7499" t="str">
            <v/>
          </cell>
        </row>
        <row r="7500">
          <cell r="J7500" t="str">
            <v/>
          </cell>
          <cell r="O7500" t="str">
            <v/>
          </cell>
          <cell r="P7500" t="str">
            <v/>
          </cell>
          <cell r="Q7500" t="str">
            <v/>
          </cell>
        </row>
        <row r="7501">
          <cell r="J7501" t="str">
            <v/>
          </cell>
          <cell r="O7501" t="str">
            <v/>
          </cell>
          <cell r="P7501" t="str">
            <v/>
          </cell>
          <cell r="Q7501" t="str">
            <v/>
          </cell>
        </row>
        <row r="7502">
          <cell r="J7502" t="str">
            <v/>
          </cell>
          <cell r="O7502" t="str">
            <v/>
          </cell>
          <cell r="P7502" t="str">
            <v/>
          </cell>
          <cell r="Q7502" t="str">
            <v/>
          </cell>
        </row>
        <row r="7503">
          <cell r="J7503" t="str">
            <v/>
          </cell>
          <cell r="O7503" t="str">
            <v/>
          </cell>
          <cell r="P7503" t="str">
            <v/>
          </cell>
          <cell r="Q7503" t="str">
            <v/>
          </cell>
        </row>
        <row r="7504">
          <cell r="J7504" t="str">
            <v/>
          </cell>
          <cell r="O7504" t="str">
            <v/>
          </cell>
          <cell r="P7504" t="str">
            <v/>
          </cell>
          <cell r="Q7504" t="str">
            <v/>
          </cell>
        </row>
        <row r="7505">
          <cell r="J7505" t="str">
            <v/>
          </cell>
          <cell r="O7505" t="str">
            <v/>
          </cell>
          <cell r="P7505" t="str">
            <v/>
          </cell>
          <cell r="Q7505" t="str">
            <v/>
          </cell>
        </row>
        <row r="7506">
          <cell r="J7506" t="str">
            <v/>
          </cell>
          <cell r="O7506" t="str">
            <v/>
          </cell>
          <cell r="P7506" t="str">
            <v/>
          </cell>
          <cell r="Q7506" t="str">
            <v/>
          </cell>
        </row>
        <row r="7507">
          <cell r="J7507" t="str">
            <v/>
          </cell>
          <cell r="O7507" t="str">
            <v/>
          </cell>
          <cell r="P7507" t="str">
            <v/>
          </cell>
          <cell r="Q7507" t="str">
            <v/>
          </cell>
        </row>
        <row r="7508">
          <cell r="J7508" t="str">
            <v/>
          </cell>
          <cell r="O7508" t="str">
            <v/>
          </cell>
          <cell r="P7508" t="str">
            <v/>
          </cell>
          <cell r="Q7508" t="str">
            <v/>
          </cell>
        </row>
        <row r="7509">
          <cell r="J7509" t="str">
            <v/>
          </cell>
          <cell r="O7509" t="str">
            <v/>
          </cell>
          <cell r="P7509" t="str">
            <v/>
          </cell>
          <cell r="Q7509" t="str">
            <v/>
          </cell>
        </row>
        <row r="7510">
          <cell r="J7510" t="str">
            <v/>
          </cell>
          <cell r="O7510" t="str">
            <v/>
          </cell>
          <cell r="P7510" t="str">
            <v/>
          </cell>
          <cell r="Q7510" t="str">
            <v/>
          </cell>
        </row>
        <row r="7511">
          <cell r="J7511" t="str">
            <v/>
          </cell>
          <cell r="O7511" t="str">
            <v/>
          </cell>
          <cell r="P7511" t="str">
            <v/>
          </cell>
          <cell r="Q7511" t="str">
            <v/>
          </cell>
        </row>
        <row r="7512">
          <cell r="J7512" t="str">
            <v/>
          </cell>
          <cell r="O7512" t="str">
            <v/>
          </cell>
          <cell r="P7512" t="str">
            <v/>
          </cell>
          <cell r="Q7512" t="str">
            <v/>
          </cell>
        </row>
        <row r="7513">
          <cell r="J7513" t="str">
            <v/>
          </cell>
          <cell r="O7513" t="str">
            <v/>
          </cell>
          <cell r="P7513" t="str">
            <v/>
          </cell>
          <cell r="Q7513" t="str">
            <v/>
          </cell>
        </row>
        <row r="7514">
          <cell r="J7514" t="str">
            <v/>
          </cell>
          <cell r="O7514" t="str">
            <v/>
          </cell>
          <cell r="P7514" t="str">
            <v/>
          </cell>
          <cell r="Q7514" t="str">
            <v/>
          </cell>
        </row>
        <row r="7515">
          <cell r="J7515" t="str">
            <v/>
          </cell>
          <cell r="O7515" t="str">
            <v/>
          </cell>
          <cell r="P7515" t="str">
            <v/>
          </cell>
          <cell r="Q7515" t="str">
            <v/>
          </cell>
        </row>
        <row r="7516">
          <cell r="J7516" t="str">
            <v/>
          </cell>
          <cell r="O7516" t="str">
            <v/>
          </cell>
          <cell r="P7516" t="str">
            <v/>
          </cell>
          <cell r="Q7516" t="str">
            <v/>
          </cell>
        </row>
        <row r="7517">
          <cell r="J7517" t="str">
            <v/>
          </cell>
          <cell r="O7517" t="str">
            <v/>
          </cell>
          <cell r="P7517" t="str">
            <v/>
          </cell>
          <cell r="Q7517" t="str">
            <v/>
          </cell>
        </row>
        <row r="7518">
          <cell r="J7518" t="str">
            <v/>
          </cell>
          <cell r="O7518" t="str">
            <v/>
          </cell>
          <cell r="P7518" t="str">
            <v/>
          </cell>
          <cell r="Q7518" t="str">
            <v/>
          </cell>
        </row>
        <row r="7519">
          <cell r="J7519" t="str">
            <v/>
          </cell>
          <cell r="O7519" t="str">
            <v/>
          </cell>
          <cell r="P7519" t="str">
            <v/>
          </cell>
          <cell r="Q7519" t="str">
            <v/>
          </cell>
        </row>
        <row r="7520">
          <cell r="J7520" t="str">
            <v/>
          </cell>
          <cell r="O7520" t="str">
            <v/>
          </cell>
          <cell r="P7520" t="str">
            <v/>
          </cell>
          <cell r="Q7520" t="str">
            <v/>
          </cell>
        </row>
        <row r="7521">
          <cell r="J7521" t="str">
            <v/>
          </cell>
          <cell r="O7521" t="str">
            <v/>
          </cell>
          <cell r="P7521" t="str">
            <v/>
          </cell>
          <cell r="Q7521" t="str">
            <v/>
          </cell>
        </row>
        <row r="7522">
          <cell r="J7522" t="str">
            <v/>
          </cell>
          <cell r="O7522" t="str">
            <v/>
          </cell>
          <cell r="P7522" t="str">
            <v/>
          </cell>
          <cell r="Q7522" t="str">
            <v/>
          </cell>
        </row>
        <row r="7523">
          <cell r="J7523" t="str">
            <v/>
          </cell>
          <cell r="O7523" t="str">
            <v/>
          </cell>
          <cell r="P7523" t="str">
            <v/>
          </cell>
          <cell r="Q7523" t="str">
            <v/>
          </cell>
        </row>
        <row r="7524">
          <cell r="J7524" t="str">
            <v/>
          </cell>
          <cell r="O7524" t="str">
            <v/>
          </cell>
          <cell r="P7524" t="str">
            <v/>
          </cell>
          <cell r="Q7524" t="str">
            <v/>
          </cell>
        </row>
        <row r="7525">
          <cell r="J7525" t="str">
            <v/>
          </cell>
          <cell r="O7525" t="str">
            <v/>
          </cell>
          <cell r="P7525" t="str">
            <v/>
          </cell>
          <cell r="Q7525" t="str">
            <v/>
          </cell>
        </row>
        <row r="7526">
          <cell r="J7526" t="str">
            <v/>
          </cell>
          <cell r="O7526" t="str">
            <v/>
          </cell>
          <cell r="P7526" t="str">
            <v/>
          </cell>
          <cell r="Q7526" t="str">
            <v/>
          </cell>
        </row>
        <row r="7527">
          <cell r="J7527" t="str">
            <v/>
          </cell>
          <cell r="O7527" t="str">
            <v/>
          </cell>
          <cell r="P7527" t="str">
            <v/>
          </cell>
          <cell r="Q7527" t="str">
            <v/>
          </cell>
        </row>
        <row r="7528">
          <cell r="J7528" t="str">
            <v/>
          </cell>
          <cell r="O7528" t="str">
            <v/>
          </cell>
          <cell r="P7528" t="str">
            <v/>
          </cell>
          <cell r="Q7528" t="str">
            <v/>
          </cell>
        </row>
        <row r="7529">
          <cell r="J7529" t="str">
            <v/>
          </cell>
          <cell r="O7529" t="str">
            <v/>
          </cell>
          <cell r="P7529" t="str">
            <v/>
          </cell>
          <cell r="Q7529" t="str">
            <v/>
          </cell>
        </row>
        <row r="7530">
          <cell r="J7530" t="str">
            <v/>
          </cell>
          <cell r="O7530" t="str">
            <v/>
          </cell>
          <cell r="P7530" t="str">
            <v/>
          </cell>
          <cell r="Q7530" t="str">
            <v/>
          </cell>
        </row>
        <row r="7531">
          <cell r="J7531" t="str">
            <v/>
          </cell>
          <cell r="O7531" t="str">
            <v/>
          </cell>
          <cell r="P7531" t="str">
            <v/>
          </cell>
          <cell r="Q7531" t="str">
            <v/>
          </cell>
        </row>
        <row r="7532">
          <cell r="J7532" t="str">
            <v/>
          </cell>
          <cell r="O7532" t="str">
            <v/>
          </cell>
          <cell r="P7532" t="str">
            <v/>
          </cell>
          <cell r="Q7532" t="str">
            <v/>
          </cell>
        </row>
        <row r="7533">
          <cell r="J7533" t="str">
            <v/>
          </cell>
          <cell r="O7533" t="str">
            <v/>
          </cell>
          <cell r="P7533" t="str">
            <v/>
          </cell>
          <cell r="Q7533" t="str">
            <v/>
          </cell>
        </row>
        <row r="7534">
          <cell r="J7534" t="str">
            <v/>
          </cell>
          <cell r="O7534" t="str">
            <v/>
          </cell>
          <cell r="P7534" t="str">
            <v/>
          </cell>
          <cell r="Q7534" t="str">
            <v/>
          </cell>
        </row>
        <row r="7535">
          <cell r="J7535" t="str">
            <v/>
          </cell>
          <cell r="O7535" t="str">
            <v/>
          </cell>
          <cell r="P7535" t="str">
            <v/>
          </cell>
          <cell r="Q7535" t="str">
            <v/>
          </cell>
        </row>
        <row r="7536">
          <cell r="J7536" t="str">
            <v/>
          </cell>
          <cell r="O7536" t="str">
            <v/>
          </cell>
          <cell r="P7536" t="str">
            <v/>
          </cell>
          <cell r="Q7536" t="str">
            <v/>
          </cell>
        </row>
        <row r="7537">
          <cell r="J7537" t="str">
            <v/>
          </cell>
          <cell r="O7537" t="str">
            <v/>
          </cell>
          <cell r="P7537" t="str">
            <v/>
          </cell>
          <cell r="Q7537" t="str">
            <v/>
          </cell>
        </row>
        <row r="7538">
          <cell r="J7538" t="str">
            <v/>
          </cell>
          <cell r="O7538" t="str">
            <v/>
          </cell>
          <cell r="P7538" t="str">
            <v/>
          </cell>
          <cell r="Q7538" t="str">
            <v/>
          </cell>
        </row>
        <row r="7539">
          <cell r="J7539" t="str">
            <v/>
          </cell>
          <cell r="O7539" t="str">
            <v/>
          </cell>
          <cell r="P7539" t="str">
            <v/>
          </cell>
          <cell r="Q7539" t="str">
            <v/>
          </cell>
        </row>
        <row r="7540">
          <cell r="J7540" t="str">
            <v/>
          </cell>
          <cell r="O7540" t="str">
            <v/>
          </cell>
          <cell r="P7540" t="str">
            <v/>
          </cell>
          <cell r="Q7540" t="str">
            <v/>
          </cell>
        </row>
        <row r="7541">
          <cell r="J7541" t="str">
            <v/>
          </cell>
          <cell r="O7541" t="str">
            <v/>
          </cell>
          <cell r="P7541" t="str">
            <v/>
          </cell>
          <cell r="Q7541" t="str">
            <v/>
          </cell>
        </row>
        <row r="7542">
          <cell r="J7542" t="str">
            <v/>
          </cell>
          <cell r="O7542" t="str">
            <v/>
          </cell>
          <cell r="P7542" t="str">
            <v/>
          </cell>
          <cell r="Q7542" t="str">
            <v/>
          </cell>
        </row>
        <row r="7543">
          <cell r="J7543" t="str">
            <v/>
          </cell>
          <cell r="O7543" t="str">
            <v/>
          </cell>
          <cell r="P7543" t="str">
            <v/>
          </cell>
          <cell r="Q7543" t="str">
            <v/>
          </cell>
        </row>
        <row r="7544">
          <cell r="J7544" t="str">
            <v/>
          </cell>
          <cell r="O7544" t="str">
            <v/>
          </cell>
          <cell r="P7544" t="str">
            <v/>
          </cell>
          <cell r="Q7544" t="str">
            <v/>
          </cell>
        </row>
        <row r="7545">
          <cell r="J7545" t="str">
            <v/>
          </cell>
          <cell r="O7545" t="str">
            <v/>
          </cell>
          <cell r="P7545" t="str">
            <v/>
          </cell>
          <cell r="Q7545" t="str">
            <v/>
          </cell>
        </row>
        <row r="7546">
          <cell r="J7546" t="str">
            <v/>
          </cell>
          <cell r="O7546" t="str">
            <v/>
          </cell>
          <cell r="P7546" t="str">
            <v/>
          </cell>
          <cell r="Q7546" t="str">
            <v/>
          </cell>
        </row>
        <row r="7547">
          <cell r="J7547" t="str">
            <v/>
          </cell>
          <cell r="O7547" t="str">
            <v/>
          </cell>
          <cell r="P7547" t="str">
            <v/>
          </cell>
          <cell r="Q7547" t="str">
            <v/>
          </cell>
        </row>
        <row r="7548">
          <cell r="J7548" t="str">
            <v/>
          </cell>
          <cell r="O7548" t="str">
            <v/>
          </cell>
          <cell r="P7548" t="str">
            <v/>
          </cell>
          <cell r="Q7548" t="str">
            <v/>
          </cell>
        </row>
        <row r="7549">
          <cell r="J7549" t="str">
            <v/>
          </cell>
          <cell r="O7549" t="str">
            <v/>
          </cell>
          <cell r="P7549" t="str">
            <v/>
          </cell>
          <cell r="Q7549" t="str">
            <v/>
          </cell>
        </row>
        <row r="7550">
          <cell r="J7550" t="str">
            <v/>
          </cell>
          <cell r="O7550" t="str">
            <v/>
          </cell>
          <cell r="P7550" t="str">
            <v/>
          </cell>
          <cell r="Q7550" t="str">
            <v/>
          </cell>
        </row>
        <row r="7551">
          <cell r="J7551" t="str">
            <v/>
          </cell>
          <cell r="O7551" t="str">
            <v/>
          </cell>
          <cell r="P7551" t="str">
            <v/>
          </cell>
          <cell r="Q7551" t="str">
            <v/>
          </cell>
        </row>
        <row r="7552">
          <cell r="J7552" t="str">
            <v/>
          </cell>
          <cell r="O7552" t="str">
            <v/>
          </cell>
          <cell r="P7552" t="str">
            <v/>
          </cell>
          <cell r="Q7552" t="str">
            <v/>
          </cell>
        </row>
        <row r="7553">
          <cell r="J7553" t="str">
            <v/>
          </cell>
          <cell r="O7553" t="str">
            <v/>
          </cell>
          <cell r="P7553" t="str">
            <v/>
          </cell>
          <cell r="Q7553" t="str">
            <v/>
          </cell>
        </row>
        <row r="7554">
          <cell r="J7554" t="str">
            <v/>
          </cell>
          <cell r="O7554" t="str">
            <v/>
          </cell>
          <cell r="P7554" t="str">
            <v/>
          </cell>
          <cell r="Q7554" t="str">
            <v/>
          </cell>
        </row>
        <row r="7555">
          <cell r="J7555" t="str">
            <v/>
          </cell>
          <cell r="O7555" t="str">
            <v/>
          </cell>
          <cell r="P7555" t="str">
            <v/>
          </cell>
          <cell r="Q7555" t="str">
            <v/>
          </cell>
        </row>
        <row r="7556">
          <cell r="J7556" t="str">
            <v/>
          </cell>
          <cell r="O7556" t="str">
            <v/>
          </cell>
          <cell r="P7556" t="str">
            <v/>
          </cell>
          <cell r="Q7556" t="str">
            <v/>
          </cell>
        </row>
        <row r="7557">
          <cell r="J7557" t="str">
            <v/>
          </cell>
          <cell r="O7557" t="str">
            <v/>
          </cell>
          <cell r="P7557" t="str">
            <v/>
          </cell>
          <cell r="Q7557" t="str">
            <v/>
          </cell>
        </row>
        <row r="7558">
          <cell r="J7558" t="str">
            <v/>
          </cell>
          <cell r="O7558" t="str">
            <v/>
          </cell>
          <cell r="P7558" t="str">
            <v/>
          </cell>
          <cell r="Q7558" t="str">
            <v/>
          </cell>
        </row>
        <row r="7559">
          <cell r="J7559" t="str">
            <v/>
          </cell>
          <cell r="O7559" t="str">
            <v/>
          </cell>
          <cell r="P7559" t="str">
            <v/>
          </cell>
          <cell r="Q7559" t="str">
            <v/>
          </cell>
        </row>
        <row r="7560">
          <cell r="J7560" t="str">
            <v/>
          </cell>
          <cell r="O7560" t="str">
            <v/>
          </cell>
          <cell r="P7560" t="str">
            <v/>
          </cell>
          <cell r="Q7560" t="str">
            <v/>
          </cell>
        </row>
        <row r="7561">
          <cell r="J7561" t="str">
            <v/>
          </cell>
          <cell r="O7561" t="str">
            <v/>
          </cell>
          <cell r="P7561" t="str">
            <v/>
          </cell>
          <cell r="Q7561" t="str">
            <v/>
          </cell>
        </row>
        <row r="7562">
          <cell r="J7562" t="str">
            <v/>
          </cell>
          <cell r="O7562" t="str">
            <v/>
          </cell>
          <cell r="P7562" t="str">
            <v/>
          </cell>
          <cell r="Q7562" t="str">
            <v/>
          </cell>
        </row>
        <row r="7563">
          <cell r="J7563" t="str">
            <v/>
          </cell>
          <cell r="O7563" t="str">
            <v/>
          </cell>
          <cell r="P7563" t="str">
            <v/>
          </cell>
          <cell r="Q7563" t="str">
            <v/>
          </cell>
        </row>
        <row r="7564">
          <cell r="J7564" t="str">
            <v/>
          </cell>
          <cell r="O7564" t="str">
            <v/>
          </cell>
          <cell r="P7564" t="str">
            <v/>
          </cell>
          <cell r="Q7564" t="str">
            <v/>
          </cell>
        </row>
        <row r="7565">
          <cell r="J7565" t="str">
            <v/>
          </cell>
          <cell r="O7565" t="str">
            <v/>
          </cell>
          <cell r="P7565" t="str">
            <v/>
          </cell>
          <cell r="Q7565" t="str">
            <v/>
          </cell>
        </row>
        <row r="7566">
          <cell r="J7566" t="str">
            <v/>
          </cell>
          <cell r="O7566" t="str">
            <v/>
          </cell>
          <cell r="P7566" t="str">
            <v/>
          </cell>
          <cell r="Q7566" t="str">
            <v/>
          </cell>
        </row>
        <row r="7567">
          <cell r="J7567" t="str">
            <v/>
          </cell>
          <cell r="O7567" t="str">
            <v/>
          </cell>
          <cell r="P7567" t="str">
            <v/>
          </cell>
          <cell r="Q7567" t="str">
            <v/>
          </cell>
        </row>
        <row r="7568">
          <cell r="J7568" t="str">
            <v/>
          </cell>
          <cell r="O7568" t="str">
            <v/>
          </cell>
          <cell r="P7568" t="str">
            <v/>
          </cell>
          <cell r="Q7568" t="str">
            <v/>
          </cell>
        </row>
        <row r="7569">
          <cell r="J7569" t="str">
            <v/>
          </cell>
          <cell r="O7569" t="str">
            <v/>
          </cell>
          <cell r="P7569" t="str">
            <v/>
          </cell>
          <cell r="Q7569" t="str">
            <v/>
          </cell>
        </row>
        <row r="7570">
          <cell r="J7570" t="str">
            <v/>
          </cell>
          <cell r="O7570" t="str">
            <v/>
          </cell>
          <cell r="P7570" t="str">
            <v/>
          </cell>
          <cell r="Q7570" t="str">
            <v/>
          </cell>
        </row>
        <row r="7571">
          <cell r="J7571" t="str">
            <v/>
          </cell>
          <cell r="O7571" t="str">
            <v/>
          </cell>
          <cell r="P7571" t="str">
            <v/>
          </cell>
          <cell r="Q7571" t="str">
            <v/>
          </cell>
        </row>
        <row r="7572">
          <cell r="J7572" t="str">
            <v/>
          </cell>
          <cell r="O7572" t="str">
            <v/>
          </cell>
          <cell r="P7572" t="str">
            <v/>
          </cell>
          <cell r="Q7572" t="str">
            <v/>
          </cell>
        </row>
        <row r="7573">
          <cell r="J7573" t="str">
            <v/>
          </cell>
          <cell r="O7573" t="str">
            <v/>
          </cell>
          <cell r="P7573" t="str">
            <v/>
          </cell>
          <cell r="Q7573" t="str">
            <v/>
          </cell>
        </row>
        <row r="7574">
          <cell r="J7574" t="str">
            <v/>
          </cell>
          <cell r="O7574" t="str">
            <v/>
          </cell>
          <cell r="P7574" t="str">
            <v/>
          </cell>
          <cell r="Q7574" t="str">
            <v/>
          </cell>
        </row>
        <row r="7575">
          <cell r="J7575" t="str">
            <v/>
          </cell>
          <cell r="O7575" t="str">
            <v/>
          </cell>
          <cell r="P7575" t="str">
            <v/>
          </cell>
          <cell r="Q7575" t="str">
            <v/>
          </cell>
        </row>
        <row r="7576">
          <cell r="J7576" t="str">
            <v/>
          </cell>
          <cell r="O7576" t="str">
            <v/>
          </cell>
          <cell r="P7576" t="str">
            <v/>
          </cell>
          <cell r="Q7576" t="str">
            <v/>
          </cell>
        </row>
        <row r="7577">
          <cell r="J7577" t="str">
            <v/>
          </cell>
          <cell r="O7577" t="str">
            <v/>
          </cell>
          <cell r="P7577" t="str">
            <v/>
          </cell>
          <cell r="Q7577" t="str">
            <v/>
          </cell>
        </row>
        <row r="7578">
          <cell r="J7578" t="str">
            <v/>
          </cell>
          <cell r="O7578" t="str">
            <v/>
          </cell>
          <cell r="P7578" t="str">
            <v/>
          </cell>
          <cell r="Q7578" t="str">
            <v/>
          </cell>
        </row>
        <row r="7579">
          <cell r="J7579" t="str">
            <v/>
          </cell>
          <cell r="O7579" t="str">
            <v/>
          </cell>
          <cell r="P7579" t="str">
            <v/>
          </cell>
          <cell r="Q7579" t="str">
            <v/>
          </cell>
        </row>
        <row r="7580">
          <cell r="J7580" t="str">
            <v/>
          </cell>
          <cell r="O7580" t="str">
            <v/>
          </cell>
          <cell r="P7580" t="str">
            <v/>
          </cell>
          <cell r="Q7580" t="str">
            <v/>
          </cell>
        </row>
        <row r="7581">
          <cell r="J7581" t="str">
            <v/>
          </cell>
          <cell r="O7581" t="str">
            <v/>
          </cell>
          <cell r="P7581" t="str">
            <v/>
          </cell>
          <cell r="Q7581" t="str">
            <v/>
          </cell>
        </row>
        <row r="7582">
          <cell r="J7582" t="str">
            <v/>
          </cell>
          <cell r="O7582" t="str">
            <v/>
          </cell>
          <cell r="P7582" t="str">
            <v/>
          </cell>
          <cell r="Q7582" t="str">
            <v/>
          </cell>
        </row>
        <row r="7583">
          <cell r="J7583" t="str">
            <v/>
          </cell>
          <cell r="O7583" t="str">
            <v/>
          </cell>
          <cell r="P7583" t="str">
            <v/>
          </cell>
          <cell r="Q7583" t="str">
            <v/>
          </cell>
        </row>
        <row r="7584">
          <cell r="J7584" t="str">
            <v/>
          </cell>
          <cell r="O7584" t="str">
            <v/>
          </cell>
          <cell r="P7584" t="str">
            <v/>
          </cell>
          <cell r="Q7584" t="str">
            <v/>
          </cell>
        </row>
        <row r="7585">
          <cell r="J7585" t="str">
            <v/>
          </cell>
          <cell r="O7585" t="str">
            <v/>
          </cell>
          <cell r="P7585" t="str">
            <v/>
          </cell>
          <cell r="Q7585" t="str">
            <v/>
          </cell>
        </row>
        <row r="7586">
          <cell r="J7586" t="str">
            <v/>
          </cell>
          <cell r="O7586" t="str">
            <v/>
          </cell>
          <cell r="P7586" t="str">
            <v/>
          </cell>
          <cell r="Q7586" t="str">
            <v/>
          </cell>
        </row>
        <row r="7587">
          <cell r="J7587" t="str">
            <v/>
          </cell>
          <cell r="O7587" t="str">
            <v/>
          </cell>
          <cell r="P7587" t="str">
            <v/>
          </cell>
          <cell r="Q7587" t="str">
            <v/>
          </cell>
        </row>
        <row r="7588">
          <cell r="J7588" t="str">
            <v/>
          </cell>
          <cell r="O7588" t="str">
            <v/>
          </cell>
          <cell r="P7588" t="str">
            <v/>
          </cell>
          <cell r="Q7588" t="str">
            <v/>
          </cell>
        </row>
        <row r="7589">
          <cell r="J7589" t="str">
            <v/>
          </cell>
          <cell r="O7589" t="str">
            <v/>
          </cell>
          <cell r="P7589" t="str">
            <v/>
          </cell>
          <cell r="Q7589" t="str">
            <v/>
          </cell>
        </row>
        <row r="7590">
          <cell r="J7590" t="str">
            <v/>
          </cell>
          <cell r="O7590" t="str">
            <v/>
          </cell>
          <cell r="P7590" t="str">
            <v/>
          </cell>
          <cell r="Q7590" t="str">
            <v/>
          </cell>
        </row>
        <row r="7591">
          <cell r="J7591" t="str">
            <v/>
          </cell>
          <cell r="O7591" t="str">
            <v/>
          </cell>
          <cell r="P7591" t="str">
            <v/>
          </cell>
          <cell r="Q7591" t="str">
            <v/>
          </cell>
        </row>
        <row r="7592">
          <cell r="J7592" t="str">
            <v/>
          </cell>
          <cell r="O7592" t="str">
            <v/>
          </cell>
          <cell r="P7592" t="str">
            <v/>
          </cell>
          <cell r="Q7592" t="str">
            <v/>
          </cell>
        </row>
        <row r="7593">
          <cell r="J7593" t="str">
            <v/>
          </cell>
          <cell r="O7593" t="str">
            <v/>
          </cell>
          <cell r="P7593" t="str">
            <v/>
          </cell>
          <cell r="Q7593" t="str">
            <v/>
          </cell>
        </row>
        <row r="7594">
          <cell r="J7594" t="str">
            <v/>
          </cell>
          <cell r="O7594" t="str">
            <v/>
          </cell>
          <cell r="P7594" t="str">
            <v/>
          </cell>
          <cell r="Q7594" t="str">
            <v/>
          </cell>
        </row>
        <row r="7595">
          <cell r="J7595" t="str">
            <v/>
          </cell>
          <cell r="O7595" t="str">
            <v/>
          </cell>
          <cell r="P7595" t="str">
            <v/>
          </cell>
          <cell r="Q7595" t="str">
            <v/>
          </cell>
        </row>
        <row r="7596">
          <cell r="J7596" t="str">
            <v/>
          </cell>
          <cell r="O7596" t="str">
            <v/>
          </cell>
          <cell r="P7596" t="str">
            <v/>
          </cell>
          <cell r="Q7596" t="str">
            <v/>
          </cell>
        </row>
        <row r="7597">
          <cell r="J7597" t="str">
            <v/>
          </cell>
          <cell r="O7597" t="str">
            <v/>
          </cell>
          <cell r="P7597" t="str">
            <v/>
          </cell>
          <cell r="Q7597" t="str">
            <v/>
          </cell>
        </row>
        <row r="7598">
          <cell r="J7598" t="str">
            <v/>
          </cell>
          <cell r="O7598" t="str">
            <v/>
          </cell>
          <cell r="P7598" t="str">
            <v/>
          </cell>
          <cell r="Q7598" t="str">
            <v/>
          </cell>
        </row>
        <row r="7599">
          <cell r="J7599" t="str">
            <v/>
          </cell>
          <cell r="O7599" t="str">
            <v/>
          </cell>
          <cell r="P7599" t="str">
            <v/>
          </cell>
          <cell r="Q7599" t="str">
            <v/>
          </cell>
        </row>
        <row r="7600">
          <cell r="J7600" t="str">
            <v/>
          </cell>
          <cell r="O7600" t="str">
            <v/>
          </cell>
          <cell r="P7600" t="str">
            <v/>
          </cell>
          <cell r="Q7600" t="str">
            <v/>
          </cell>
        </row>
        <row r="7601">
          <cell r="J7601" t="str">
            <v/>
          </cell>
          <cell r="O7601" t="str">
            <v/>
          </cell>
          <cell r="P7601" t="str">
            <v/>
          </cell>
          <cell r="Q7601" t="str">
            <v/>
          </cell>
        </row>
        <row r="7602">
          <cell r="J7602" t="str">
            <v/>
          </cell>
          <cell r="O7602" t="str">
            <v/>
          </cell>
          <cell r="P7602" t="str">
            <v/>
          </cell>
          <cell r="Q7602" t="str">
            <v/>
          </cell>
        </row>
        <row r="7603">
          <cell r="J7603" t="str">
            <v/>
          </cell>
          <cell r="O7603" t="str">
            <v/>
          </cell>
          <cell r="P7603" t="str">
            <v/>
          </cell>
          <cell r="Q7603" t="str">
            <v/>
          </cell>
        </row>
        <row r="7604">
          <cell r="J7604" t="str">
            <v/>
          </cell>
          <cell r="O7604" t="str">
            <v/>
          </cell>
          <cell r="P7604" t="str">
            <v/>
          </cell>
          <cell r="Q7604" t="str">
            <v/>
          </cell>
        </row>
        <row r="7605">
          <cell r="J7605" t="str">
            <v/>
          </cell>
          <cell r="O7605" t="str">
            <v/>
          </cell>
          <cell r="P7605" t="str">
            <v/>
          </cell>
          <cell r="Q7605" t="str">
            <v/>
          </cell>
        </row>
        <row r="7606">
          <cell r="J7606" t="str">
            <v/>
          </cell>
          <cell r="O7606" t="str">
            <v/>
          </cell>
          <cell r="P7606" t="str">
            <v/>
          </cell>
          <cell r="Q7606" t="str">
            <v/>
          </cell>
        </row>
        <row r="7607">
          <cell r="J7607" t="str">
            <v/>
          </cell>
          <cell r="O7607" t="str">
            <v/>
          </cell>
          <cell r="P7607" t="str">
            <v/>
          </cell>
          <cell r="Q7607" t="str">
            <v/>
          </cell>
        </row>
        <row r="7608">
          <cell r="J7608" t="str">
            <v/>
          </cell>
          <cell r="O7608" t="str">
            <v/>
          </cell>
          <cell r="P7608" t="str">
            <v/>
          </cell>
          <cell r="Q7608" t="str">
            <v/>
          </cell>
        </row>
        <row r="7609">
          <cell r="J7609" t="str">
            <v/>
          </cell>
          <cell r="O7609" t="str">
            <v/>
          </cell>
          <cell r="P7609" t="str">
            <v/>
          </cell>
          <cell r="Q7609" t="str">
            <v/>
          </cell>
        </row>
        <row r="7610">
          <cell r="J7610" t="str">
            <v/>
          </cell>
          <cell r="O7610" t="str">
            <v/>
          </cell>
          <cell r="P7610" t="str">
            <v/>
          </cell>
          <cell r="Q7610" t="str">
            <v/>
          </cell>
        </row>
        <row r="7611">
          <cell r="J7611" t="str">
            <v/>
          </cell>
          <cell r="O7611" t="str">
            <v/>
          </cell>
          <cell r="P7611" t="str">
            <v/>
          </cell>
          <cell r="Q7611" t="str">
            <v/>
          </cell>
        </row>
        <row r="7612">
          <cell r="J7612" t="str">
            <v/>
          </cell>
          <cell r="O7612" t="str">
            <v/>
          </cell>
          <cell r="P7612" t="str">
            <v/>
          </cell>
          <cell r="Q7612" t="str">
            <v/>
          </cell>
        </row>
        <row r="7613">
          <cell r="J7613" t="str">
            <v/>
          </cell>
          <cell r="O7613" t="str">
            <v/>
          </cell>
          <cell r="P7613" t="str">
            <v/>
          </cell>
          <cell r="Q7613" t="str">
            <v/>
          </cell>
        </row>
        <row r="7614">
          <cell r="J7614" t="str">
            <v/>
          </cell>
          <cell r="O7614" t="str">
            <v/>
          </cell>
          <cell r="P7614" t="str">
            <v/>
          </cell>
          <cell r="Q7614" t="str">
            <v/>
          </cell>
        </row>
        <row r="7615">
          <cell r="J7615" t="str">
            <v/>
          </cell>
          <cell r="O7615" t="str">
            <v/>
          </cell>
          <cell r="P7615" t="str">
            <v/>
          </cell>
          <cell r="Q7615" t="str">
            <v/>
          </cell>
        </row>
        <row r="7616">
          <cell r="J7616" t="str">
            <v/>
          </cell>
          <cell r="O7616" t="str">
            <v/>
          </cell>
          <cell r="P7616" t="str">
            <v/>
          </cell>
          <cell r="Q7616" t="str">
            <v/>
          </cell>
        </row>
        <row r="7617">
          <cell r="J7617" t="str">
            <v/>
          </cell>
          <cell r="O7617" t="str">
            <v/>
          </cell>
          <cell r="P7617" t="str">
            <v/>
          </cell>
          <cell r="Q7617" t="str">
            <v/>
          </cell>
        </row>
        <row r="7618">
          <cell r="J7618" t="str">
            <v/>
          </cell>
          <cell r="O7618" t="str">
            <v/>
          </cell>
          <cell r="P7618" t="str">
            <v/>
          </cell>
          <cell r="Q7618" t="str">
            <v/>
          </cell>
        </row>
        <row r="7619">
          <cell r="J7619" t="str">
            <v/>
          </cell>
          <cell r="O7619" t="str">
            <v/>
          </cell>
          <cell r="P7619" t="str">
            <v/>
          </cell>
          <cell r="Q7619" t="str">
            <v/>
          </cell>
        </row>
        <row r="7620">
          <cell r="J7620" t="str">
            <v/>
          </cell>
          <cell r="O7620" t="str">
            <v/>
          </cell>
          <cell r="P7620" t="str">
            <v/>
          </cell>
          <cell r="Q7620" t="str">
            <v/>
          </cell>
        </row>
        <row r="7621">
          <cell r="J7621" t="str">
            <v/>
          </cell>
          <cell r="O7621" t="str">
            <v/>
          </cell>
          <cell r="P7621" t="str">
            <v/>
          </cell>
          <cell r="Q7621" t="str">
            <v/>
          </cell>
        </row>
        <row r="7622">
          <cell r="J7622" t="str">
            <v/>
          </cell>
          <cell r="O7622" t="str">
            <v/>
          </cell>
          <cell r="P7622" t="str">
            <v/>
          </cell>
          <cell r="Q7622" t="str">
            <v/>
          </cell>
        </row>
        <row r="7623">
          <cell r="J7623" t="str">
            <v/>
          </cell>
          <cell r="O7623" t="str">
            <v/>
          </cell>
          <cell r="P7623" t="str">
            <v/>
          </cell>
          <cell r="Q7623" t="str">
            <v/>
          </cell>
        </row>
        <row r="7624">
          <cell r="J7624" t="str">
            <v/>
          </cell>
          <cell r="O7624" t="str">
            <v/>
          </cell>
          <cell r="P7624" t="str">
            <v/>
          </cell>
          <cell r="Q7624" t="str">
            <v/>
          </cell>
        </row>
        <row r="7625">
          <cell r="J7625" t="str">
            <v/>
          </cell>
          <cell r="O7625" t="str">
            <v/>
          </cell>
          <cell r="P7625" t="str">
            <v/>
          </cell>
          <cell r="Q7625" t="str">
            <v/>
          </cell>
        </row>
        <row r="7626">
          <cell r="J7626" t="str">
            <v/>
          </cell>
          <cell r="O7626" t="str">
            <v/>
          </cell>
          <cell r="P7626" t="str">
            <v/>
          </cell>
          <cell r="Q7626" t="str">
            <v/>
          </cell>
        </row>
        <row r="7627">
          <cell r="J7627" t="str">
            <v/>
          </cell>
          <cell r="O7627" t="str">
            <v/>
          </cell>
          <cell r="P7627" t="str">
            <v/>
          </cell>
          <cell r="Q7627" t="str">
            <v/>
          </cell>
        </row>
        <row r="7628">
          <cell r="J7628" t="str">
            <v/>
          </cell>
          <cell r="O7628" t="str">
            <v/>
          </cell>
          <cell r="P7628" t="str">
            <v/>
          </cell>
          <cell r="Q7628" t="str">
            <v/>
          </cell>
        </row>
        <row r="7629">
          <cell r="J7629" t="str">
            <v/>
          </cell>
          <cell r="O7629" t="str">
            <v/>
          </cell>
          <cell r="P7629" t="str">
            <v/>
          </cell>
          <cell r="Q7629" t="str">
            <v/>
          </cell>
        </row>
        <row r="7630">
          <cell r="J7630" t="str">
            <v/>
          </cell>
          <cell r="O7630" t="str">
            <v/>
          </cell>
          <cell r="P7630" t="str">
            <v/>
          </cell>
          <cell r="Q7630" t="str">
            <v/>
          </cell>
        </row>
        <row r="7631">
          <cell r="J7631" t="str">
            <v/>
          </cell>
          <cell r="O7631" t="str">
            <v/>
          </cell>
          <cell r="P7631" t="str">
            <v/>
          </cell>
          <cell r="Q7631" t="str">
            <v/>
          </cell>
        </row>
        <row r="7632">
          <cell r="J7632" t="str">
            <v/>
          </cell>
          <cell r="O7632" t="str">
            <v/>
          </cell>
          <cell r="P7632" t="str">
            <v/>
          </cell>
          <cell r="Q7632" t="str">
            <v/>
          </cell>
        </row>
        <row r="7633">
          <cell r="J7633" t="str">
            <v/>
          </cell>
          <cell r="O7633" t="str">
            <v/>
          </cell>
          <cell r="P7633" t="str">
            <v/>
          </cell>
          <cell r="Q7633" t="str">
            <v/>
          </cell>
        </row>
        <row r="7634">
          <cell r="J7634" t="str">
            <v/>
          </cell>
          <cell r="O7634" t="str">
            <v/>
          </cell>
          <cell r="P7634" t="str">
            <v/>
          </cell>
          <cell r="Q7634" t="str">
            <v/>
          </cell>
        </row>
        <row r="7635">
          <cell r="J7635" t="str">
            <v/>
          </cell>
          <cell r="O7635" t="str">
            <v/>
          </cell>
          <cell r="P7635" t="str">
            <v/>
          </cell>
          <cell r="Q7635" t="str">
            <v/>
          </cell>
        </row>
        <row r="7636">
          <cell r="J7636" t="str">
            <v/>
          </cell>
          <cell r="O7636" t="str">
            <v/>
          </cell>
          <cell r="P7636" t="str">
            <v/>
          </cell>
          <cell r="Q7636" t="str">
            <v/>
          </cell>
        </row>
        <row r="7637">
          <cell r="J7637" t="str">
            <v/>
          </cell>
          <cell r="O7637" t="str">
            <v/>
          </cell>
          <cell r="P7637" t="str">
            <v/>
          </cell>
          <cell r="Q7637" t="str">
            <v/>
          </cell>
        </row>
        <row r="7638">
          <cell r="J7638" t="str">
            <v/>
          </cell>
          <cell r="O7638" t="str">
            <v/>
          </cell>
          <cell r="P7638" t="str">
            <v/>
          </cell>
          <cell r="Q7638" t="str">
            <v/>
          </cell>
        </row>
        <row r="7639">
          <cell r="J7639" t="str">
            <v/>
          </cell>
          <cell r="O7639" t="str">
            <v/>
          </cell>
          <cell r="P7639" t="str">
            <v/>
          </cell>
          <cell r="Q7639" t="str">
            <v/>
          </cell>
        </row>
        <row r="7640">
          <cell r="J7640" t="str">
            <v/>
          </cell>
          <cell r="O7640" t="str">
            <v/>
          </cell>
          <cell r="P7640" t="str">
            <v/>
          </cell>
          <cell r="Q7640" t="str">
            <v/>
          </cell>
        </row>
        <row r="7641">
          <cell r="J7641" t="str">
            <v/>
          </cell>
          <cell r="O7641" t="str">
            <v/>
          </cell>
          <cell r="P7641" t="str">
            <v/>
          </cell>
          <cell r="Q7641" t="str">
            <v/>
          </cell>
        </row>
        <row r="7642">
          <cell r="J7642" t="str">
            <v/>
          </cell>
          <cell r="O7642" t="str">
            <v/>
          </cell>
          <cell r="P7642" t="str">
            <v/>
          </cell>
          <cell r="Q7642" t="str">
            <v/>
          </cell>
        </row>
        <row r="7643">
          <cell r="J7643" t="str">
            <v/>
          </cell>
          <cell r="O7643" t="str">
            <v/>
          </cell>
          <cell r="P7643" t="str">
            <v/>
          </cell>
          <cell r="Q7643" t="str">
            <v/>
          </cell>
        </row>
        <row r="7644">
          <cell r="J7644" t="str">
            <v/>
          </cell>
          <cell r="O7644" t="str">
            <v/>
          </cell>
          <cell r="P7644" t="str">
            <v/>
          </cell>
          <cell r="Q7644" t="str">
            <v/>
          </cell>
        </row>
        <row r="7645">
          <cell r="J7645" t="str">
            <v/>
          </cell>
          <cell r="O7645" t="str">
            <v/>
          </cell>
          <cell r="P7645" t="str">
            <v/>
          </cell>
          <cell r="Q7645" t="str">
            <v/>
          </cell>
        </row>
        <row r="7646">
          <cell r="J7646" t="str">
            <v/>
          </cell>
          <cell r="O7646" t="str">
            <v/>
          </cell>
          <cell r="P7646" t="str">
            <v/>
          </cell>
          <cell r="Q7646" t="str">
            <v/>
          </cell>
        </row>
        <row r="7647">
          <cell r="J7647" t="str">
            <v/>
          </cell>
          <cell r="O7647" t="str">
            <v/>
          </cell>
          <cell r="P7647" t="str">
            <v/>
          </cell>
          <cell r="Q7647" t="str">
            <v/>
          </cell>
        </row>
        <row r="7648">
          <cell r="J7648" t="str">
            <v/>
          </cell>
          <cell r="O7648" t="str">
            <v/>
          </cell>
          <cell r="P7648" t="str">
            <v/>
          </cell>
          <cell r="Q7648" t="str">
            <v/>
          </cell>
        </row>
        <row r="7649">
          <cell r="J7649" t="str">
            <v/>
          </cell>
          <cell r="O7649" t="str">
            <v/>
          </cell>
          <cell r="P7649" t="str">
            <v/>
          </cell>
          <cell r="Q7649" t="str">
            <v/>
          </cell>
        </row>
        <row r="7650">
          <cell r="J7650" t="str">
            <v/>
          </cell>
          <cell r="O7650" t="str">
            <v/>
          </cell>
          <cell r="P7650" t="str">
            <v/>
          </cell>
          <cell r="Q7650" t="str">
            <v/>
          </cell>
        </row>
        <row r="7651">
          <cell r="J7651" t="str">
            <v/>
          </cell>
          <cell r="O7651" t="str">
            <v/>
          </cell>
          <cell r="P7651" t="str">
            <v/>
          </cell>
          <cell r="Q7651" t="str">
            <v/>
          </cell>
        </row>
        <row r="7652">
          <cell r="J7652" t="str">
            <v/>
          </cell>
          <cell r="O7652" t="str">
            <v/>
          </cell>
          <cell r="P7652" t="str">
            <v/>
          </cell>
          <cell r="Q7652" t="str">
            <v/>
          </cell>
        </row>
        <row r="7653">
          <cell r="J7653" t="str">
            <v/>
          </cell>
          <cell r="O7653" t="str">
            <v/>
          </cell>
          <cell r="P7653" t="str">
            <v/>
          </cell>
          <cell r="Q7653" t="str">
            <v/>
          </cell>
        </row>
        <row r="7654">
          <cell r="J7654" t="str">
            <v/>
          </cell>
          <cell r="O7654" t="str">
            <v/>
          </cell>
          <cell r="P7654" t="str">
            <v/>
          </cell>
          <cell r="Q7654" t="str">
            <v/>
          </cell>
        </row>
        <row r="7655">
          <cell r="J7655" t="str">
            <v/>
          </cell>
          <cell r="O7655" t="str">
            <v/>
          </cell>
          <cell r="P7655" t="str">
            <v/>
          </cell>
          <cell r="Q7655" t="str">
            <v/>
          </cell>
        </row>
        <row r="7656">
          <cell r="J7656" t="str">
            <v/>
          </cell>
          <cell r="O7656" t="str">
            <v/>
          </cell>
          <cell r="P7656" t="str">
            <v/>
          </cell>
          <cell r="Q7656" t="str">
            <v/>
          </cell>
        </row>
        <row r="7657">
          <cell r="J7657" t="str">
            <v/>
          </cell>
          <cell r="O7657" t="str">
            <v/>
          </cell>
          <cell r="P7657" t="str">
            <v/>
          </cell>
          <cell r="Q7657" t="str">
            <v/>
          </cell>
        </row>
        <row r="7658">
          <cell r="J7658" t="str">
            <v/>
          </cell>
          <cell r="O7658" t="str">
            <v/>
          </cell>
          <cell r="P7658" t="str">
            <v/>
          </cell>
          <cell r="Q7658" t="str">
            <v/>
          </cell>
        </row>
        <row r="7659">
          <cell r="J7659" t="str">
            <v/>
          </cell>
          <cell r="O7659" t="str">
            <v/>
          </cell>
          <cell r="P7659" t="str">
            <v/>
          </cell>
          <cell r="Q7659" t="str">
            <v/>
          </cell>
        </row>
        <row r="7660">
          <cell r="J7660" t="str">
            <v/>
          </cell>
          <cell r="O7660" t="str">
            <v/>
          </cell>
          <cell r="P7660" t="str">
            <v/>
          </cell>
          <cell r="Q7660" t="str">
            <v/>
          </cell>
        </row>
        <row r="7661">
          <cell r="J7661" t="str">
            <v/>
          </cell>
          <cell r="O7661" t="str">
            <v/>
          </cell>
          <cell r="P7661" t="str">
            <v/>
          </cell>
          <cell r="Q7661" t="str">
            <v/>
          </cell>
        </row>
        <row r="7662">
          <cell r="J7662" t="str">
            <v/>
          </cell>
          <cell r="O7662" t="str">
            <v/>
          </cell>
          <cell r="P7662" t="str">
            <v/>
          </cell>
          <cell r="Q7662" t="str">
            <v/>
          </cell>
        </row>
        <row r="7663">
          <cell r="J7663" t="str">
            <v/>
          </cell>
          <cell r="O7663" t="str">
            <v/>
          </cell>
          <cell r="P7663" t="str">
            <v/>
          </cell>
          <cell r="Q7663" t="str">
            <v/>
          </cell>
        </row>
        <row r="7664">
          <cell r="J7664" t="str">
            <v/>
          </cell>
          <cell r="O7664" t="str">
            <v/>
          </cell>
          <cell r="P7664" t="str">
            <v/>
          </cell>
          <cell r="Q7664" t="str">
            <v/>
          </cell>
        </row>
        <row r="7665">
          <cell r="J7665" t="str">
            <v/>
          </cell>
          <cell r="O7665" t="str">
            <v/>
          </cell>
          <cell r="P7665" t="str">
            <v/>
          </cell>
          <cell r="Q7665" t="str">
            <v/>
          </cell>
        </row>
        <row r="7666">
          <cell r="J7666" t="str">
            <v/>
          </cell>
          <cell r="O7666" t="str">
            <v/>
          </cell>
          <cell r="P7666" t="str">
            <v/>
          </cell>
          <cell r="Q7666" t="str">
            <v/>
          </cell>
        </row>
        <row r="7667">
          <cell r="J7667" t="str">
            <v/>
          </cell>
          <cell r="O7667" t="str">
            <v/>
          </cell>
          <cell r="P7667" t="str">
            <v/>
          </cell>
          <cell r="Q7667" t="str">
            <v/>
          </cell>
        </row>
        <row r="7668">
          <cell r="J7668" t="str">
            <v/>
          </cell>
          <cell r="O7668" t="str">
            <v/>
          </cell>
          <cell r="P7668" t="str">
            <v/>
          </cell>
          <cell r="Q7668" t="str">
            <v/>
          </cell>
        </row>
        <row r="7669">
          <cell r="J7669" t="str">
            <v/>
          </cell>
          <cell r="O7669" t="str">
            <v/>
          </cell>
          <cell r="P7669" t="str">
            <v/>
          </cell>
          <cell r="Q7669" t="str">
            <v/>
          </cell>
        </row>
        <row r="7670">
          <cell r="J7670" t="str">
            <v/>
          </cell>
          <cell r="O7670" t="str">
            <v/>
          </cell>
          <cell r="P7670" t="str">
            <v/>
          </cell>
          <cell r="Q7670" t="str">
            <v/>
          </cell>
        </row>
        <row r="7671">
          <cell r="J7671" t="str">
            <v/>
          </cell>
          <cell r="O7671" t="str">
            <v/>
          </cell>
          <cell r="P7671" t="str">
            <v/>
          </cell>
          <cell r="Q7671" t="str">
            <v/>
          </cell>
        </row>
        <row r="7672">
          <cell r="J7672" t="str">
            <v/>
          </cell>
          <cell r="O7672" t="str">
            <v/>
          </cell>
          <cell r="P7672" t="str">
            <v/>
          </cell>
          <cell r="Q7672" t="str">
            <v/>
          </cell>
        </row>
        <row r="7673">
          <cell r="J7673" t="str">
            <v/>
          </cell>
          <cell r="O7673" t="str">
            <v/>
          </cell>
          <cell r="P7673" t="str">
            <v/>
          </cell>
          <cell r="Q7673" t="str">
            <v/>
          </cell>
        </row>
        <row r="7674">
          <cell r="J7674" t="str">
            <v/>
          </cell>
          <cell r="O7674" t="str">
            <v/>
          </cell>
          <cell r="P7674" t="str">
            <v/>
          </cell>
          <cell r="Q7674" t="str">
            <v/>
          </cell>
        </row>
        <row r="7675">
          <cell r="J7675" t="str">
            <v/>
          </cell>
          <cell r="O7675" t="str">
            <v/>
          </cell>
          <cell r="P7675" t="str">
            <v/>
          </cell>
          <cell r="Q7675" t="str">
            <v/>
          </cell>
        </row>
        <row r="7676">
          <cell r="J7676" t="str">
            <v/>
          </cell>
          <cell r="O7676" t="str">
            <v/>
          </cell>
          <cell r="P7676" t="str">
            <v/>
          </cell>
          <cell r="Q7676" t="str">
            <v/>
          </cell>
        </row>
        <row r="7677">
          <cell r="J7677" t="str">
            <v/>
          </cell>
          <cell r="O7677" t="str">
            <v/>
          </cell>
          <cell r="P7677" t="str">
            <v/>
          </cell>
          <cell r="Q7677" t="str">
            <v/>
          </cell>
        </row>
        <row r="7678">
          <cell r="J7678" t="str">
            <v/>
          </cell>
          <cell r="O7678" t="str">
            <v/>
          </cell>
          <cell r="P7678" t="str">
            <v/>
          </cell>
          <cell r="Q7678" t="str">
            <v/>
          </cell>
        </row>
        <row r="7679">
          <cell r="J7679" t="str">
            <v/>
          </cell>
          <cell r="O7679" t="str">
            <v/>
          </cell>
          <cell r="P7679" t="str">
            <v/>
          </cell>
          <cell r="Q7679" t="str">
            <v/>
          </cell>
        </row>
        <row r="7680">
          <cell r="J7680" t="str">
            <v/>
          </cell>
          <cell r="O7680" t="str">
            <v/>
          </cell>
          <cell r="P7680" t="str">
            <v/>
          </cell>
          <cell r="Q7680" t="str">
            <v/>
          </cell>
        </row>
        <row r="7681">
          <cell r="J7681" t="str">
            <v/>
          </cell>
          <cell r="O7681" t="str">
            <v/>
          </cell>
          <cell r="P7681" t="str">
            <v/>
          </cell>
          <cell r="Q7681" t="str">
            <v/>
          </cell>
        </row>
        <row r="7682">
          <cell r="J7682" t="str">
            <v/>
          </cell>
          <cell r="O7682" t="str">
            <v/>
          </cell>
          <cell r="P7682" t="str">
            <v/>
          </cell>
          <cell r="Q7682" t="str">
            <v/>
          </cell>
        </row>
        <row r="7683">
          <cell r="J7683" t="str">
            <v/>
          </cell>
          <cell r="O7683" t="str">
            <v/>
          </cell>
          <cell r="P7683" t="str">
            <v/>
          </cell>
          <cell r="Q7683" t="str">
            <v/>
          </cell>
        </row>
        <row r="7684">
          <cell r="J7684" t="str">
            <v/>
          </cell>
          <cell r="O7684" t="str">
            <v/>
          </cell>
          <cell r="P7684" t="str">
            <v/>
          </cell>
          <cell r="Q7684" t="str">
            <v/>
          </cell>
        </row>
        <row r="7685">
          <cell r="J7685" t="str">
            <v/>
          </cell>
          <cell r="O7685" t="str">
            <v/>
          </cell>
          <cell r="P7685" t="str">
            <v/>
          </cell>
          <cell r="Q7685" t="str">
            <v/>
          </cell>
        </row>
        <row r="7686">
          <cell r="J7686" t="str">
            <v/>
          </cell>
          <cell r="O7686" t="str">
            <v/>
          </cell>
          <cell r="P7686" t="str">
            <v/>
          </cell>
          <cell r="Q7686" t="str">
            <v/>
          </cell>
        </row>
        <row r="7687">
          <cell r="J7687" t="str">
            <v/>
          </cell>
          <cell r="O7687" t="str">
            <v/>
          </cell>
          <cell r="P7687" t="str">
            <v/>
          </cell>
          <cell r="Q7687" t="str">
            <v/>
          </cell>
        </row>
        <row r="7688">
          <cell r="J7688" t="str">
            <v/>
          </cell>
          <cell r="O7688" t="str">
            <v/>
          </cell>
          <cell r="P7688" t="str">
            <v/>
          </cell>
          <cell r="Q7688" t="str">
            <v/>
          </cell>
        </row>
        <row r="7689">
          <cell r="J7689" t="str">
            <v/>
          </cell>
          <cell r="O7689" t="str">
            <v/>
          </cell>
          <cell r="P7689" t="str">
            <v/>
          </cell>
          <cell r="Q7689" t="str">
            <v/>
          </cell>
        </row>
        <row r="7690">
          <cell r="J7690" t="str">
            <v/>
          </cell>
          <cell r="O7690" t="str">
            <v/>
          </cell>
          <cell r="P7690" t="str">
            <v/>
          </cell>
          <cell r="Q7690" t="str">
            <v/>
          </cell>
        </row>
        <row r="7691">
          <cell r="J7691" t="str">
            <v/>
          </cell>
          <cell r="O7691" t="str">
            <v/>
          </cell>
          <cell r="P7691" t="str">
            <v/>
          </cell>
          <cell r="Q7691" t="str">
            <v/>
          </cell>
        </row>
        <row r="7692">
          <cell r="J7692" t="str">
            <v/>
          </cell>
          <cell r="O7692" t="str">
            <v/>
          </cell>
          <cell r="P7692" t="str">
            <v/>
          </cell>
          <cell r="Q7692" t="str">
            <v/>
          </cell>
        </row>
        <row r="7693">
          <cell r="J7693" t="str">
            <v/>
          </cell>
          <cell r="O7693" t="str">
            <v/>
          </cell>
          <cell r="P7693" t="str">
            <v/>
          </cell>
          <cell r="Q7693" t="str">
            <v/>
          </cell>
        </row>
        <row r="7694">
          <cell r="J7694" t="str">
            <v/>
          </cell>
          <cell r="O7694" t="str">
            <v/>
          </cell>
          <cell r="P7694" t="str">
            <v/>
          </cell>
          <cell r="Q7694" t="str">
            <v/>
          </cell>
        </row>
        <row r="7695">
          <cell r="J7695" t="str">
            <v/>
          </cell>
          <cell r="O7695" t="str">
            <v/>
          </cell>
          <cell r="P7695" t="str">
            <v/>
          </cell>
          <cell r="Q7695" t="str">
            <v/>
          </cell>
        </row>
        <row r="7696">
          <cell r="J7696" t="str">
            <v/>
          </cell>
          <cell r="O7696" t="str">
            <v/>
          </cell>
          <cell r="P7696" t="str">
            <v/>
          </cell>
          <cell r="Q7696" t="str">
            <v/>
          </cell>
        </row>
        <row r="7697">
          <cell r="J7697" t="str">
            <v/>
          </cell>
          <cell r="O7697" t="str">
            <v/>
          </cell>
          <cell r="P7697" t="str">
            <v/>
          </cell>
          <cell r="Q7697" t="str">
            <v/>
          </cell>
        </row>
        <row r="7698">
          <cell r="J7698" t="str">
            <v/>
          </cell>
          <cell r="O7698" t="str">
            <v/>
          </cell>
          <cell r="P7698" t="str">
            <v/>
          </cell>
          <cell r="Q7698" t="str">
            <v/>
          </cell>
        </row>
        <row r="7699">
          <cell r="J7699" t="str">
            <v/>
          </cell>
          <cell r="O7699" t="str">
            <v/>
          </cell>
          <cell r="P7699" t="str">
            <v/>
          </cell>
          <cell r="Q7699" t="str">
            <v/>
          </cell>
        </row>
        <row r="7700">
          <cell r="J7700" t="str">
            <v/>
          </cell>
          <cell r="O7700" t="str">
            <v/>
          </cell>
          <cell r="P7700" t="str">
            <v/>
          </cell>
          <cell r="Q7700" t="str">
            <v/>
          </cell>
        </row>
        <row r="7701">
          <cell r="J7701" t="str">
            <v/>
          </cell>
          <cell r="O7701" t="str">
            <v/>
          </cell>
          <cell r="P7701" t="str">
            <v/>
          </cell>
          <cell r="Q7701" t="str">
            <v/>
          </cell>
        </row>
        <row r="7702">
          <cell r="J7702" t="str">
            <v/>
          </cell>
          <cell r="O7702" t="str">
            <v/>
          </cell>
          <cell r="P7702" t="str">
            <v/>
          </cell>
          <cell r="Q7702" t="str">
            <v/>
          </cell>
        </row>
        <row r="7703">
          <cell r="J7703" t="str">
            <v/>
          </cell>
          <cell r="O7703" t="str">
            <v/>
          </cell>
          <cell r="P7703" t="str">
            <v/>
          </cell>
          <cell r="Q7703" t="str">
            <v/>
          </cell>
        </row>
        <row r="7704">
          <cell r="J7704" t="str">
            <v/>
          </cell>
          <cell r="O7704" t="str">
            <v/>
          </cell>
          <cell r="P7704" t="str">
            <v/>
          </cell>
          <cell r="Q7704" t="str">
            <v/>
          </cell>
        </row>
        <row r="7705">
          <cell r="J7705" t="str">
            <v/>
          </cell>
          <cell r="O7705" t="str">
            <v/>
          </cell>
          <cell r="P7705" t="str">
            <v/>
          </cell>
          <cell r="Q7705" t="str">
            <v/>
          </cell>
        </row>
        <row r="7706">
          <cell r="J7706" t="str">
            <v/>
          </cell>
          <cell r="O7706" t="str">
            <v/>
          </cell>
          <cell r="P7706" t="str">
            <v/>
          </cell>
          <cell r="Q7706" t="str">
            <v/>
          </cell>
        </row>
        <row r="7707">
          <cell r="J7707" t="str">
            <v/>
          </cell>
          <cell r="O7707" t="str">
            <v/>
          </cell>
          <cell r="P7707" t="str">
            <v/>
          </cell>
          <cell r="Q7707" t="str">
            <v/>
          </cell>
        </row>
        <row r="7708">
          <cell r="J7708" t="str">
            <v/>
          </cell>
          <cell r="O7708" t="str">
            <v/>
          </cell>
          <cell r="P7708" t="str">
            <v/>
          </cell>
          <cell r="Q7708" t="str">
            <v/>
          </cell>
        </row>
        <row r="7709">
          <cell r="J7709" t="str">
            <v/>
          </cell>
          <cell r="O7709" t="str">
            <v/>
          </cell>
          <cell r="P7709" t="str">
            <v/>
          </cell>
          <cell r="Q7709" t="str">
            <v/>
          </cell>
        </row>
        <row r="7710">
          <cell r="J7710" t="str">
            <v/>
          </cell>
          <cell r="O7710" t="str">
            <v/>
          </cell>
          <cell r="P7710" t="str">
            <v/>
          </cell>
          <cell r="Q7710" t="str">
            <v/>
          </cell>
        </row>
        <row r="7711">
          <cell r="J7711" t="str">
            <v/>
          </cell>
          <cell r="O7711" t="str">
            <v/>
          </cell>
          <cell r="P7711" t="str">
            <v/>
          </cell>
          <cell r="Q7711" t="str">
            <v/>
          </cell>
        </row>
        <row r="7712">
          <cell r="J7712" t="str">
            <v/>
          </cell>
          <cell r="O7712" t="str">
            <v/>
          </cell>
          <cell r="P7712" t="str">
            <v/>
          </cell>
          <cell r="Q7712" t="str">
            <v/>
          </cell>
        </row>
        <row r="7713">
          <cell r="J7713" t="str">
            <v/>
          </cell>
          <cell r="O7713" t="str">
            <v/>
          </cell>
          <cell r="P7713" t="str">
            <v/>
          </cell>
          <cell r="Q7713" t="str">
            <v/>
          </cell>
        </row>
        <row r="7714">
          <cell r="J7714" t="str">
            <v/>
          </cell>
          <cell r="O7714" t="str">
            <v/>
          </cell>
          <cell r="P7714" t="str">
            <v/>
          </cell>
          <cell r="Q7714" t="str">
            <v/>
          </cell>
        </row>
        <row r="7715">
          <cell r="J7715" t="str">
            <v/>
          </cell>
          <cell r="O7715" t="str">
            <v/>
          </cell>
          <cell r="P7715" t="str">
            <v/>
          </cell>
          <cell r="Q7715" t="str">
            <v/>
          </cell>
        </row>
        <row r="7716">
          <cell r="J7716" t="str">
            <v/>
          </cell>
          <cell r="O7716" t="str">
            <v/>
          </cell>
          <cell r="P7716" t="str">
            <v/>
          </cell>
          <cell r="Q7716" t="str">
            <v/>
          </cell>
        </row>
        <row r="7717">
          <cell r="J7717" t="str">
            <v/>
          </cell>
          <cell r="O7717" t="str">
            <v/>
          </cell>
          <cell r="P7717" t="str">
            <v/>
          </cell>
          <cell r="Q7717" t="str">
            <v/>
          </cell>
        </row>
        <row r="7718">
          <cell r="J7718" t="str">
            <v/>
          </cell>
          <cell r="O7718" t="str">
            <v/>
          </cell>
          <cell r="P7718" t="str">
            <v/>
          </cell>
          <cell r="Q7718" t="str">
            <v/>
          </cell>
        </row>
        <row r="7719">
          <cell r="J7719" t="str">
            <v/>
          </cell>
          <cell r="O7719" t="str">
            <v/>
          </cell>
          <cell r="P7719" t="str">
            <v/>
          </cell>
          <cell r="Q7719" t="str">
            <v/>
          </cell>
        </row>
        <row r="7720">
          <cell r="J7720" t="str">
            <v/>
          </cell>
          <cell r="O7720" t="str">
            <v/>
          </cell>
          <cell r="P7720" t="str">
            <v/>
          </cell>
          <cell r="Q7720" t="str">
            <v/>
          </cell>
        </row>
        <row r="7721">
          <cell r="J7721" t="str">
            <v/>
          </cell>
          <cell r="O7721" t="str">
            <v/>
          </cell>
          <cell r="P7721" t="str">
            <v/>
          </cell>
          <cell r="Q7721" t="str">
            <v/>
          </cell>
        </row>
        <row r="7722">
          <cell r="J7722" t="str">
            <v/>
          </cell>
          <cell r="O7722" t="str">
            <v/>
          </cell>
          <cell r="P7722" t="str">
            <v/>
          </cell>
          <cell r="Q7722" t="str">
            <v/>
          </cell>
        </row>
        <row r="7723">
          <cell r="J7723" t="str">
            <v/>
          </cell>
          <cell r="O7723" t="str">
            <v/>
          </cell>
          <cell r="P7723" t="str">
            <v/>
          </cell>
          <cell r="Q7723" t="str">
            <v/>
          </cell>
        </row>
        <row r="7724">
          <cell r="J7724" t="str">
            <v/>
          </cell>
          <cell r="O7724" t="str">
            <v/>
          </cell>
          <cell r="P7724" t="str">
            <v/>
          </cell>
          <cell r="Q7724" t="str">
            <v/>
          </cell>
        </row>
        <row r="7725">
          <cell r="J7725" t="str">
            <v/>
          </cell>
          <cell r="O7725" t="str">
            <v/>
          </cell>
          <cell r="P7725" t="str">
            <v/>
          </cell>
          <cell r="Q7725" t="str">
            <v/>
          </cell>
        </row>
        <row r="7726">
          <cell r="J7726" t="str">
            <v/>
          </cell>
          <cell r="O7726" t="str">
            <v/>
          </cell>
          <cell r="P7726" t="str">
            <v/>
          </cell>
          <cell r="Q7726" t="str">
            <v/>
          </cell>
        </row>
        <row r="7727">
          <cell r="J7727" t="str">
            <v/>
          </cell>
          <cell r="O7727" t="str">
            <v/>
          </cell>
          <cell r="P7727" t="str">
            <v/>
          </cell>
          <cell r="Q7727" t="str">
            <v/>
          </cell>
        </row>
        <row r="7728">
          <cell r="J7728" t="str">
            <v/>
          </cell>
          <cell r="O7728" t="str">
            <v/>
          </cell>
          <cell r="P7728" t="str">
            <v/>
          </cell>
          <cell r="Q7728" t="str">
            <v/>
          </cell>
        </row>
        <row r="7729">
          <cell r="J7729" t="str">
            <v/>
          </cell>
          <cell r="O7729" t="str">
            <v/>
          </cell>
          <cell r="P7729" t="str">
            <v/>
          </cell>
          <cell r="Q7729" t="str">
            <v/>
          </cell>
        </row>
        <row r="7730">
          <cell r="J7730" t="str">
            <v/>
          </cell>
          <cell r="O7730" t="str">
            <v/>
          </cell>
          <cell r="P7730" t="str">
            <v/>
          </cell>
          <cell r="Q7730" t="str">
            <v/>
          </cell>
        </row>
        <row r="7731">
          <cell r="J7731" t="str">
            <v/>
          </cell>
          <cell r="O7731" t="str">
            <v/>
          </cell>
          <cell r="P7731" t="str">
            <v/>
          </cell>
          <cell r="Q7731" t="str">
            <v/>
          </cell>
        </row>
        <row r="7732">
          <cell r="J7732" t="str">
            <v/>
          </cell>
          <cell r="O7732" t="str">
            <v/>
          </cell>
          <cell r="P7732" t="str">
            <v/>
          </cell>
          <cell r="Q7732" t="str">
            <v/>
          </cell>
        </row>
        <row r="7733">
          <cell r="J7733" t="str">
            <v/>
          </cell>
          <cell r="O7733" t="str">
            <v/>
          </cell>
          <cell r="P7733" t="str">
            <v/>
          </cell>
          <cell r="Q7733" t="str">
            <v/>
          </cell>
        </row>
        <row r="7734">
          <cell r="J7734" t="str">
            <v/>
          </cell>
          <cell r="O7734" t="str">
            <v/>
          </cell>
          <cell r="P7734" t="str">
            <v/>
          </cell>
          <cell r="Q7734" t="str">
            <v/>
          </cell>
        </row>
        <row r="7735">
          <cell r="J7735" t="str">
            <v/>
          </cell>
          <cell r="O7735" t="str">
            <v/>
          </cell>
          <cell r="P7735" t="str">
            <v/>
          </cell>
          <cell r="Q7735" t="str">
            <v/>
          </cell>
        </row>
        <row r="7736">
          <cell r="J7736" t="str">
            <v/>
          </cell>
          <cell r="O7736" t="str">
            <v/>
          </cell>
          <cell r="P7736" t="str">
            <v/>
          </cell>
          <cell r="Q7736" t="str">
            <v/>
          </cell>
        </row>
        <row r="7737">
          <cell r="J7737" t="str">
            <v/>
          </cell>
          <cell r="O7737" t="str">
            <v/>
          </cell>
          <cell r="P7737" t="str">
            <v/>
          </cell>
          <cell r="Q7737" t="str">
            <v/>
          </cell>
        </row>
        <row r="7738">
          <cell r="J7738" t="str">
            <v/>
          </cell>
          <cell r="O7738" t="str">
            <v/>
          </cell>
          <cell r="P7738" t="str">
            <v/>
          </cell>
          <cell r="Q7738" t="str">
            <v/>
          </cell>
        </row>
        <row r="7739">
          <cell r="J7739" t="str">
            <v/>
          </cell>
          <cell r="O7739" t="str">
            <v/>
          </cell>
          <cell r="P7739" t="str">
            <v/>
          </cell>
          <cell r="Q7739" t="str">
            <v/>
          </cell>
        </row>
        <row r="7740">
          <cell r="J7740" t="str">
            <v/>
          </cell>
          <cell r="O7740" t="str">
            <v/>
          </cell>
          <cell r="P7740" t="str">
            <v/>
          </cell>
          <cell r="Q7740" t="str">
            <v/>
          </cell>
        </row>
        <row r="7741">
          <cell r="J7741" t="str">
            <v/>
          </cell>
          <cell r="O7741" t="str">
            <v/>
          </cell>
          <cell r="P7741" t="str">
            <v/>
          </cell>
          <cell r="Q7741" t="str">
            <v/>
          </cell>
        </row>
        <row r="7742">
          <cell r="J7742" t="str">
            <v/>
          </cell>
          <cell r="O7742" t="str">
            <v/>
          </cell>
          <cell r="P7742" t="str">
            <v/>
          </cell>
          <cell r="Q7742" t="str">
            <v/>
          </cell>
        </row>
        <row r="7743">
          <cell r="J7743" t="str">
            <v/>
          </cell>
          <cell r="O7743" t="str">
            <v/>
          </cell>
          <cell r="P7743" t="str">
            <v/>
          </cell>
          <cell r="Q7743" t="str">
            <v/>
          </cell>
        </row>
        <row r="7744">
          <cell r="J7744" t="str">
            <v/>
          </cell>
          <cell r="O7744" t="str">
            <v/>
          </cell>
          <cell r="P7744" t="str">
            <v/>
          </cell>
          <cell r="Q7744" t="str">
            <v/>
          </cell>
        </row>
        <row r="7745">
          <cell r="J7745" t="str">
            <v/>
          </cell>
          <cell r="O7745" t="str">
            <v/>
          </cell>
          <cell r="P7745" t="str">
            <v/>
          </cell>
          <cell r="Q7745" t="str">
            <v/>
          </cell>
        </row>
        <row r="7746">
          <cell r="J7746" t="str">
            <v/>
          </cell>
          <cell r="O7746" t="str">
            <v/>
          </cell>
          <cell r="P7746" t="str">
            <v/>
          </cell>
          <cell r="Q7746" t="str">
            <v/>
          </cell>
        </row>
        <row r="7747">
          <cell r="J7747" t="str">
            <v/>
          </cell>
          <cell r="O7747" t="str">
            <v/>
          </cell>
          <cell r="P7747" t="str">
            <v/>
          </cell>
          <cell r="Q7747" t="str">
            <v/>
          </cell>
        </row>
        <row r="7748">
          <cell r="J7748" t="str">
            <v/>
          </cell>
          <cell r="O7748" t="str">
            <v/>
          </cell>
          <cell r="P7748" t="str">
            <v/>
          </cell>
          <cell r="Q7748" t="str">
            <v/>
          </cell>
        </row>
        <row r="7749">
          <cell r="J7749" t="str">
            <v/>
          </cell>
          <cell r="O7749" t="str">
            <v/>
          </cell>
          <cell r="P7749" t="str">
            <v/>
          </cell>
          <cell r="Q7749" t="str">
            <v/>
          </cell>
        </row>
        <row r="7750">
          <cell r="J7750" t="str">
            <v/>
          </cell>
          <cell r="O7750" t="str">
            <v/>
          </cell>
          <cell r="P7750" t="str">
            <v/>
          </cell>
          <cell r="Q7750" t="str">
            <v/>
          </cell>
        </row>
        <row r="7751">
          <cell r="J7751" t="str">
            <v/>
          </cell>
          <cell r="O7751" t="str">
            <v/>
          </cell>
          <cell r="P7751" t="str">
            <v/>
          </cell>
          <cell r="Q7751" t="str">
            <v/>
          </cell>
        </row>
        <row r="7752">
          <cell r="J7752" t="str">
            <v/>
          </cell>
          <cell r="O7752" t="str">
            <v/>
          </cell>
          <cell r="P7752" t="str">
            <v/>
          </cell>
          <cell r="Q7752" t="str">
            <v/>
          </cell>
        </row>
        <row r="7753">
          <cell r="J7753" t="str">
            <v/>
          </cell>
          <cell r="O7753" t="str">
            <v/>
          </cell>
          <cell r="P7753" t="str">
            <v/>
          </cell>
          <cell r="Q7753" t="str">
            <v/>
          </cell>
        </row>
        <row r="7754">
          <cell r="J7754" t="str">
            <v/>
          </cell>
          <cell r="O7754" t="str">
            <v/>
          </cell>
          <cell r="P7754" t="str">
            <v/>
          </cell>
          <cell r="Q7754" t="str">
            <v/>
          </cell>
        </row>
        <row r="7755">
          <cell r="J7755" t="str">
            <v/>
          </cell>
          <cell r="O7755" t="str">
            <v/>
          </cell>
          <cell r="P7755" t="str">
            <v/>
          </cell>
          <cell r="Q7755" t="str">
            <v/>
          </cell>
        </row>
        <row r="7756">
          <cell r="J7756" t="str">
            <v/>
          </cell>
          <cell r="O7756" t="str">
            <v/>
          </cell>
          <cell r="P7756" t="str">
            <v/>
          </cell>
          <cell r="Q7756" t="str">
            <v/>
          </cell>
        </row>
        <row r="7757">
          <cell r="J7757" t="str">
            <v/>
          </cell>
          <cell r="O7757" t="str">
            <v/>
          </cell>
          <cell r="P7757" t="str">
            <v/>
          </cell>
          <cell r="Q7757" t="str">
            <v/>
          </cell>
        </row>
        <row r="7758">
          <cell r="J7758" t="str">
            <v/>
          </cell>
          <cell r="O7758" t="str">
            <v/>
          </cell>
          <cell r="P7758" t="str">
            <v/>
          </cell>
          <cell r="Q7758" t="str">
            <v/>
          </cell>
        </row>
        <row r="7759">
          <cell r="J7759" t="str">
            <v/>
          </cell>
          <cell r="O7759" t="str">
            <v/>
          </cell>
          <cell r="P7759" t="str">
            <v/>
          </cell>
          <cell r="Q7759" t="str">
            <v/>
          </cell>
        </row>
        <row r="7760">
          <cell r="J7760" t="str">
            <v/>
          </cell>
          <cell r="O7760" t="str">
            <v/>
          </cell>
          <cell r="P7760" t="str">
            <v/>
          </cell>
          <cell r="Q7760" t="str">
            <v/>
          </cell>
        </row>
        <row r="7761">
          <cell r="J7761" t="str">
            <v/>
          </cell>
          <cell r="O7761" t="str">
            <v/>
          </cell>
          <cell r="P7761" t="str">
            <v/>
          </cell>
          <cell r="Q7761" t="str">
            <v/>
          </cell>
        </row>
        <row r="7762">
          <cell r="J7762" t="str">
            <v/>
          </cell>
          <cell r="O7762" t="str">
            <v/>
          </cell>
          <cell r="P7762" t="str">
            <v/>
          </cell>
          <cell r="Q7762" t="str">
            <v/>
          </cell>
        </row>
        <row r="7763">
          <cell r="J7763" t="str">
            <v/>
          </cell>
          <cell r="O7763" t="str">
            <v/>
          </cell>
          <cell r="P7763" t="str">
            <v/>
          </cell>
          <cell r="Q7763" t="str">
            <v/>
          </cell>
        </row>
        <row r="7764">
          <cell r="J7764" t="str">
            <v/>
          </cell>
          <cell r="O7764" t="str">
            <v/>
          </cell>
          <cell r="P7764" t="str">
            <v/>
          </cell>
          <cell r="Q7764" t="str">
            <v/>
          </cell>
        </row>
        <row r="7765">
          <cell r="J7765" t="str">
            <v/>
          </cell>
          <cell r="O7765" t="str">
            <v/>
          </cell>
          <cell r="P7765" t="str">
            <v/>
          </cell>
          <cell r="Q7765" t="str">
            <v/>
          </cell>
        </row>
        <row r="7766">
          <cell r="J7766" t="str">
            <v/>
          </cell>
          <cell r="O7766" t="str">
            <v/>
          </cell>
          <cell r="P7766" t="str">
            <v/>
          </cell>
          <cell r="Q7766" t="str">
            <v/>
          </cell>
        </row>
        <row r="7767">
          <cell r="J7767" t="str">
            <v/>
          </cell>
          <cell r="O7767" t="str">
            <v/>
          </cell>
          <cell r="P7767" t="str">
            <v/>
          </cell>
          <cell r="Q7767" t="str">
            <v/>
          </cell>
        </row>
        <row r="7768">
          <cell r="J7768" t="str">
            <v/>
          </cell>
          <cell r="O7768" t="str">
            <v/>
          </cell>
          <cell r="P7768" t="str">
            <v/>
          </cell>
          <cell r="Q7768" t="str">
            <v/>
          </cell>
        </row>
        <row r="7769">
          <cell r="J7769" t="str">
            <v/>
          </cell>
          <cell r="O7769" t="str">
            <v/>
          </cell>
          <cell r="P7769" t="str">
            <v/>
          </cell>
          <cell r="Q7769" t="str">
            <v/>
          </cell>
        </row>
        <row r="7770">
          <cell r="J7770" t="str">
            <v/>
          </cell>
          <cell r="O7770" t="str">
            <v/>
          </cell>
          <cell r="P7770" t="str">
            <v/>
          </cell>
          <cell r="Q7770" t="str">
            <v/>
          </cell>
        </row>
        <row r="7771">
          <cell r="J7771" t="str">
            <v/>
          </cell>
          <cell r="O7771" t="str">
            <v/>
          </cell>
          <cell r="P7771" t="str">
            <v/>
          </cell>
          <cell r="Q7771" t="str">
            <v/>
          </cell>
        </row>
        <row r="7772">
          <cell r="J7772" t="str">
            <v/>
          </cell>
          <cell r="O7772" t="str">
            <v/>
          </cell>
          <cell r="P7772" t="str">
            <v/>
          </cell>
          <cell r="Q7772" t="str">
            <v/>
          </cell>
        </row>
        <row r="7773">
          <cell r="J7773" t="str">
            <v/>
          </cell>
          <cell r="O7773" t="str">
            <v/>
          </cell>
          <cell r="P7773" t="str">
            <v/>
          </cell>
          <cell r="Q7773" t="str">
            <v/>
          </cell>
        </row>
        <row r="7774">
          <cell r="J7774" t="str">
            <v/>
          </cell>
          <cell r="O7774" t="str">
            <v/>
          </cell>
          <cell r="P7774" t="str">
            <v/>
          </cell>
          <cell r="Q7774" t="str">
            <v/>
          </cell>
        </row>
        <row r="7775">
          <cell r="J7775" t="str">
            <v/>
          </cell>
          <cell r="O7775" t="str">
            <v/>
          </cell>
          <cell r="P7775" t="str">
            <v/>
          </cell>
          <cell r="Q7775" t="str">
            <v/>
          </cell>
        </row>
        <row r="7776">
          <cell r="J7776" t="str">
            <v/>
          </cell>
          <cell r="O7776" t="str">
            <v/>
          </cell>
          <cell r="P7776" t="str">
            <v/>
          </cell>
          <cell r="Q7776" t="str">
            <v/>
          </cell>
        </row>
        <row r="7777">
          <cell r="J7777" t="str">
            <v/>
          </cell>
          <cell r="O7777" t="str">
            <v/>
          </cell>
          <cell r="P7777" t="str">
            <v/>
          </cell>
          <cell r="Q7777" t="str">
            <v/>
          </cell>
        </row>
        <row r="7778">
          <cell r="J7778" t="str">
            <v/>
          </cell>
          <cell r="O7778" t="str">
            <v/>
          </cell>
          <cell r="P7778" t="str">
            <v/>
          </cell>
          <cell r="Q7778" t="str">
            <v/>
          </cell>
        </row>
        <row r="7779">
          <cell r="J7779" t="str">
            <v/>
          </cell>
          <cell r="O7779" t="str">
            <v/>
          </cell>
          <cell r="P7779" t="str">
            <v/>
          </cell>
          <cell r="Q7779" t="str">
            <v/>
          </cell>
        </row>
        <row r="7780">
          <cell r="J7780" t="str">
            <v/>
          </cell>
          <cell r="O7780" t="str">
            <v/>
          </cell>
          <cell r="P7780" t="str">
            <v/>
          </cell>
          <cell r="Q7780" t="str">
            <v/>
          </cell>
        </row>
        <row r="7781">
          <cell r="J7781" t="str">
            <v/>
          </cell>
          <cell r="O7781" t="str">
            <v/>
          </cell>
          <cell r="P7781" t="str">
            <v/>
          </cell>
          <cell r="Q7781" t="str">
            <v/>
          </cell>
        </row>
        <row r="7782">
          <cell r="J7782" t="str">
            <v/>
          </cell>
          <cell r="O7782" t="str">
            <v/>
          </cell>
          <cell r="P7782" t="str">
            <v/>
          </cell>
          <cell r="Q7782" t="str">
            <v/>
          </cell>
        </row>
        <row r="7783">
          <cell r="J7783" t="str">
            <v/>
          </cell>
          <cell r="O7783" t="str">
            <v/>
          </cell>
          <cell r="P7783" t="str">
            <v/>
          </cell>
          <cell r="Q7783" t="str">
            <v/>
          </cell>
        </row>
        <row r="7784">
          <cell r="J7784" t="str">
            <v/>
          </cell>
          <cell r="O7784" t="str">
            <v/>
          </cell>
          <cell r="P7784" t="str">
            <v/>
          </cell>
          <cell r="Q7784" t="str">
            <v/>
          </cell>
        </row>
        <row r="7785">
          <cell r="J7785" t="str">
            <v/>
          </cell>
          <cell r="O7785" t="str">
            <v/>
          </cell>
          <cell r="P7785" t="str">
            <v/>
          </cell>
          <cell r="Q7785" t="str">
            <v/>
          </cell>
        </row>
        <row r="7786">
          <cell r="J7786" t="str">
            <v/>
          </cell>
          <cell r="O7786" t="str">
            <v/>
          </cell>
          <cell r="P7786" t="str">
            <v/>
          </cell>
          <cell r="Q7786" t="str">
            <v/>
          </cell>
        </row>
        <row r="7787">
          <cell r="J7787" t="str">
            <v/>
          </cell>
          <cell r="O7787" t="str">
            <v/>
          </cell>
          <cell r="P7787" t="str">
            <v/>
          </cell>
          <cell r="Q7787" t="str">
            <v/>
          </cell>
        </row>
        <row r="7788">
          <cell r="J7788" t="str">
            <v/>
          </cell>
          <cell r="O7788" t="str">
            <v/>
          </cell>
          <cell r="P7788" t="str">
            <v/>
          </cell>
          <cell r="Q7788" t="str">
            <v/>
          </cell>
        </row>
        <row r="7789">
          <cell r="J7789" t="str">
            <v/>
          </cell>
          <cell r="O7789" t="str">
            <v/>
          </cell>
          <cell r="P7789" t="str">
            <v/>
          </cell>
          <cell r="Q7789" t="str">
            <v/>
          </cell>
        </row>
        <row r="7790">
          <cell r="J7790" t="str">
            <v/>
          </cell>
          <cell r="O7790" t="str">
            <v/>
          </cell>
          <cell r="P7790" t="str">
            <v/>
          </cell>
          <cell r="Q7790" t="str">
            <v/>
          </cell>
        </row>
        <row r="7791">
          <cell r="J7791" t="str">
            <v/>
          </cell>
          <cell r="O7791" t="str">
            <v/>
          </cell>
          <cell r="P7791" t="str">
            <v/>
          </cell>
          <cell r="Q7791" t="str">
            <v/>
          </cell>
        </row>
        <row r="7792">
          <cell r="J7792" t="str">
            <v/>
          </cell>
          <cell r="O7792" t="str">
            <v/>
          </cell>
          <cell r="P7792" t="str">
            <v/>
          </cell>
          <cell r="Q7792" t="str">
            <v/>
          </cell>
        </row>
        <row r="7793">
          <cell r="J7793" t="str">
            <v/>
          </cell>
          <cell r="O7793" t="str">
            <v/>
          </cell>
          <cell r="P7793" t="str">
            <v/>
          </cell>
          <cell r="Q7793" t="str">
            <v/>
          </cell>
        </row>
        <row r="7794">
          <cell r="J7794" t="str">
            <v/>
          </cell>
          <cell r="O7794" t="str">
            <v/>
          </cell>
          <cell r="P7794" t="str">
            <v/>
          </cell>
          <cell r="Q7794" t="str">
            <v/>
          </cell>
        </row>
        <row r="7795">
          <cell r="J7795" t="str">
            <v/>
          </cell>
          <cell r="O7795" t="str">
            <v/>
          </cell>
          <cell r="P7795" t="str">
            <v/>
          </cell>
          <cell r="Q7795" t="str">
            <v/>
          </cell>
        </row>
        <row r="7796">
          <cell r="J7796" t="str">
            <v/>
          </cell>
          <cell r="O7796" t="str">
            <v/>
          </cell>
          <cell r="P7796" t="str">
            <v/>
          </cell>
          <cell r="Q7796" t="str">
            <v/>
          </cell>
        </row>
        <row r="7797">
          <cell r="J7797" t="str">
            <v/>
          </cell>
          <cell r="O7797" t="str">
            <v/>
          </cell>
          <cell r="P7797" t="str">
            <v/>
          </cell>
          <cell r="Q7797" t="str">
            <v/>
          </cell>
        </row>
        <row r="7798">
          <cell r="J7798" t="str">
            <v/>
          </cell>
          <cell r="O7798" t="str">
            <v/>
          </cell>
          <cell r="P7798" t="str">
            <v/>
          </cell>
          <cell r="Q7798" t="str">
            <v/>
          </cell>
        </row>
        <row r="7799">
          <cell r="J7799" t="str">
            <v/>
          </cell>
          <cell r="O7799" t="str">
            <v/>
          </cell>
          <cell r="P7799" t="str">
            <v/>
          </cell>
          <cell r="Q7799" t="str">
            <v/>
          </cell>
        </row>
        <row r="7800">
          <cell r="J7800" t="str">
            <v/>
          </cell>
          <cell r="O7800" t="str">
            <v/>
          </cell>
          <cell r="P7800" t="str">
            <v/>
          </cell>
          <cell r="Q7800" t="str">
            <v/>
          </cell>
        </row>
        <row r="7801">
          <cell r="J7801" t="str">
            <v/>
          </cell>
          <cell r="O7801" t="str">
            <v/>
          </cell>
          <cell r="P7801" t="str">
            <v/>
          </cell>
          <cell r="Q7801" t="str">
            <v/>
          </cell>
        </row>
        <row r="7802">
          <cell r="J7802" t="str">
            <v/>
          </cell>
          <cell r="O7802" t="str">
            <v/>
          </cell>
          <cell r="P7802" t="str">
            <v/>
          </cell>
          <cell r="Q7802" t="str">
            <v/>
          </cell>
        </row>
        <row r="7803">
          <cell r="J7803" t="str">
            <v/>
          </cell>
          <cell r="O7803" t="str">
            <v/>
          </cell>
          <cell r="P7803" t="str">
            <v/>
          </cell>
          <cell r="Q7803" t="str">
            <v/>
          </cell>
        </row>
        <row r="7804">
          <cell r="J7804" t="str">
            <v/>
          </cell>
          <cell r="O7804" t="str">
            <v/>
          </cell>
          <cell r="P7804" t="str">
            <v/>
          </cell>
          <cell r="Q7804" t="str">
            <v/>
          </cell>
        </row>
        <row r="7805">
          <cell r="J7805" t="str">
            <v/>
          </cell>
          <cell r="O7805" t="str">
            <v/>
          </cell>
          <cell r="P7805" t="str">
            <v/>
          </cell>
          <cell r="Q7805" t="str">
            <v/>
          </cell>
        </row>
        <row r="7806">
          <cell r="J7806" t="str">
            <v/>
          </cell>
          <cell r="O7806" t="str">
            <v/>
          </cell>
          <cell r="P7806" t="str">
            <v/>
          </cell>
          <cell r="Q7806" t="str">
            <v/>
          </cell>
        </row>
        <row r="7807">
          <cell r="J7807" t="str">
            <v/>
          </cell>
          <cell r="O7807" t="str">
            <v/>
          </cell>
          <cell r="P7807" t="str">
            <v/>
          </cell>
          <cell r="Q7807" t="str">
            <v/>
          </cell>
        </row>
        <row r="7808">
          <cell r="J7808" t="str">
            <v/>
          </cell>
          <cell r="O7808" t="str">
            <v/>
          </cell>
          <cell r="P7808" t="str">
            <v/>
          </cell>
          <cell r="Q7808" t="str">
            <v/>
          </cell>
        </row>
        <row r="7809">
          <cell r="J7809" t="str">
            <v/>
          </cell>
          <cell r="O7809" t="str">
            <v/>
          </cell>
          <cell r="P7809" t="str">
            <v/>
          </cell>
          <cell r="Q7809" t="str">
            <v/>
          </cell>
        </row>
        <row r="7810">
          <cell r="J7810" t="str">
            <v/>
          </cell>
          <cell r="O7810" t="str">
            <v/>
          </cell>
          <cell r="P7810" t="str">
            <v/>
          </cell>
          <cell r="Q7810" t="str">
            <v/>
          </cell>
        </row>
        <row r="7811">
          <cell r="J7811" t="str">
            <v/>
          </cell>
          <cell r="O7811" t="str">
            <v/>
          </cell>
          <cell r="P7811" t="str">
            <v/>
          </cell>
          <cell r="Q7811" t="str">
            <v/>
          </cell>
        </row>
        <row r="7812">
          <cell r="J7812" t="str">
            <v/>
          </cell>
          <cell r="O7812" t="str">
            <v/>
          </cell>
          <cell r="P7812" t="str">
            <v/>
          </cell>
          <cell r="Q7812" t="str">
            <v/>
          </cell>
        </row>
        <row r="7813">
          <cell r="J7813" t="str">
            <v/>
          </cell>
          <cell r="O7813" t="str">
            <v/>
          </cell>
          <cell r="P7813" t="str">
            <v/>
          </cell>
          <cell r="Q7813" t="str">
            <v/>
          </cell>
        </row>
        <row r="7814">
          <cell r="J7814" t="str">
            <v/>
          </cell>
          <cell r="O7814" t="str">
            <v/>
          </cell>
          <cell r="P7814" t="str">
            <v/>
          </cell>
          <cell r="Q7814" t="str">
            <v/>
          </cell>
        </row>
        <row r="7815">
          <cell r="J7815" t="str">
            <v/>
          </cell>
          <cell r="O7815" t="str">
            <v/>
          </cell>
          <cell r="P7815" t="str">
            <v/>
          </cell>
          <cell r="Q7815" t="str">
            <v/>
          </cell>
        </row>
        <row r="7816">
          <cell r="J7816" t="str">
            <v/>
          </cell>
          <cell r="O7816" t="str">
            <v/>
          </cell>
          <cell r="P7816" t="str">
            <v/>
          </cell>
          <cell r="Q7816" t="str">
            <v/>
          </cell>
        </row>
        <row r="7817">
          <cell r="J7817" t="str">
            <v/>
          </cell>
          <cell r="O7817" t="str">
            <v/>
          </cell>
          <cell r="P7817" t="str">
            <v/>
          </cell>
          <cell r="Q7817" t="str">
            <v/>
          </cell>
        </row>
        <row r="7818">
          <cell r="J7818" t="str">
            <v/>
          </cell>
          <cell r="O7818" t="str">
            <v/>
          </cell>
          <cell r="P7818" t="str">
            <v/>
          </cell>
          <cell r="Q7818" t="str">
            <v/>
          </cell>
        </row>
        <row r="7819">
          <cell r="J7819" t="str">
            <v/>
          </cell>
          <cell r="O7819" t="str">
            <v/>
          </cell>
          <cell r="P7819" t="str">
            <v/>
          </cell>
          <cell r="Q7819" t="str">
            <v/>
          </cell>
        </row>
        <row r="7820">
          <cell r="J7820" t="str">
            <v/>
          </cell>
          <cell r="O7820" t="str">
            <v/>
          </cell>
          <cell r="P7820" t="str">
            <v/>
          </cell>
          <cell r="Q7820" t="str">
            <v/>
          </cell>
        </row>
        <row r="7821">
          <cell r="J7821" t="str">
            <v/>
          </cell>
          <cell r="O7821" t="str">
            <v/>
          </cell>
          <cell r="P7821" t="str">
            <v/>
          </cell>
          <cell r="Q7821" t="str">
            <v/>
          </cell>
        </row>
        <row r="7822">
          <cell r="J7822" t="str">
            <v/>
          </cell>
          <cell r="O7822" t="str">
            <v/>
          </cell>
          <cell r="P7822" t="str">
            <v/>
          </cell>
          <cell r="Q7822" t="str">
            <v/>
          </cell>
        </row>
        <row r="7823">
          <cell r="J7823" t="str">
            <v/>
          </cell>
          <cell r="O7823" t="str">
            <v/>
          </cell>
          <cell r="P7823" t="str">
            <v/>
          </cell>
          <cell r="Q7823" t="str">
            <v/>
          </cell>
        </row>
        <row r="7824">
          <cell r="J7824" t="str">
            <v/>
          </cell>
          <cell r="O7824" t="str">
            <v/>
          </cell>
          <cell r="P7824" t="str">
            <v/>
          </cell>
          <cell r="Q7824" t="str">
            <v/>
          </cell>
        </row>
        <row r="7825">
          <cell r="J7825" t="str">
            <v/>
          </cell>
          <cell r="O7825" t="str">
            <v/>
          </cell>
          <cell r="P7825" t="str">
            <v/>
          </cell>
          <cell r="Q7825" t="str">
            <v/>
          </cell>
        </row>
        <row r="7826">
          <cell r="J7826" t="str">
            <v/>
          </cell>
          <cell r="O7826" t="str">
            <v/>
          </cell>
          <cell r="P7826" t="str">
            <v/>
          </cell>
          <cell r="Q7826" t="str">
            <v/>
          </cell>
        </row>
        <row r="7827">
          <cell r="J7827" t="str">
            <v/>
          </cell>
          <cell r="O7827" t="str">
            <v/>
          </cell>
          <cell r="P7827" t="str">
            <v/>
          </cell>
          <cell r="Q7827" t="str">
            <v/>
          </cell>
        </row>
        <row r="7828">
          <cell r="J7828" t="str">
            <v/>
          </cell>
          <cell r="O7828" t="str">
            <v/>
          </cell>
          <cell r="P7828" t="str">
            <v/>
          </cell>
          <cell r="Q7828" t="str">
            <v/>
          </cell>
        </row>
        <row r="7829">
          <cell r="J7829" t="str">
            <v/>
          </cell>
          <cell r="O7829" t="str">
            <v/>
          </cell>
          <cell r="P7829" t="str">
            <v/>
          </cell>
          <cell r="Q7829" t="str">
            <v/>
          </cell>
        </row>
        <row r="7830">
          <cell r="J7830" t="str">
            <v/>
          </cell>
          <cell r="O7830" t="str">
            <v/>
          </cell>
          <cell r="P7830" t="str">
            <v/>
          </cell>
          <cell r="Q7830" t="str">
            <v/>
          </cell>
        </row>
        <row r="7831">
          <cell r="J7831" t="str">
            <v/>
          </cell>
          <cell r="O7831" t="str">
            <v/>
          </cell>
          <cell r="P7831" t="str">
            <v/>
          </cell>
          <cell r="Q7831" t="str">
            <v/>
          </cell>
        </row>
        <row r="7832">
          <cell r="J7832" t="str">
            <v/>
          </cell>
          <cell r="O7832" t="str">
            <v/>
          </cell>
          <cell r="P7832" t="str">
            <v/>
          </cell>
          <cell r="Q7832" t="str">
            <v/>
          </cell>
        </row>
        <row r="7833">
          <cell r="J7833" t="str">
            <v/>
          </cell>
          <cell r="O7833" t="str">
            <v/>
          </cell>
          <cell r="P7833" t="str">
            <v/>
          </cell>
          <cell r="Q7833" t="str">
            <v/>
          </cell>
        </row>
        <row r="7834">
          <cell r="J7834" t="str">
            <v/>
          </cell>
          <cell r="O7834" t="str">
            <v/>
          </cell>
          <cell r="P7834" t="str">
            <v/>
          </cell>
          <cell r="Q7834" t="str">
            <v/>
          </cell>
        </row>
        <row r="7835">
          <cell r="J7835" t="str">
            <v/>
          </cell>
          <cell r="O7835" t="str">
            <v/>
          </cell>
          <cell r="P7835" t="str">
            <v/>
          </cell>
          <cell r="Q7835" t="str">
            <v/>
          </cell>
        </row>
        <row r="7836">
          <cell r="J7836" t="str">
            <v/>
          </cell>
          <cell r="O7836" t="str">
            <v/>
          </cell>
          <cell r="P7836" t="str">
            <v/>
          </cell>
          <cell r="Q7836" t="str">
            <v/>
          </cell>
        </row>
        <row r="7837">
          <cell r="J7837" t="str">
            <v/>
          </cell>
          <cell r="O7837" t="str">
            <v/>
          </cell>
          <cell r="P7837" t="str">
            <v/>
          </cell>
          <cell r="Q7837" t="str">
            <v/>
          </cell>
        </row>
        <row r="7838">
          <cell r="J7838" t="str">
            <v/>
          </cell>
          <cell r="O7838" t="str">
            <v/>
          </cell>
          <cell r="P7838" t="str">
            <v/>
          </cell>
          <cell r="Q7838" t="str">
            <v/>
          </cell>
        </row>
        <row r="7839">
          <cell r="J7839" t="str">
            <v/>
          </cell>
          <cell r="O7839" t="str">
            <v/>
          </cell>
          <cell r="P7839" t="str">
            <v/>
          </cell>
          <cell r="Q7839" t="str">
            <v/>
          </cell>
        </row>
        <row r="7840">
          <cell r="J7840" t="str">
            <v/>
          </cell>
          <cell r="O7840" t="str">
            <v/>
          </cell>
          <cell r="P7840" t="str">
            <v/>
          </cell>
          <cell r="Q7840" t="str">
            <v/>
          </cell>
        </row>
        <row r="7841">
          <cell r="J7841" t="str">
            <v/>
          </cell>
          <cell r="O7841" t="str">
            <v/>
          </cell>
          <cell r="P7841" t="str">
            <v/>
          </cell>
          <cell r="Q7841" t="str">
            <v/>
          </cell>
        </row>
        <row r="7842">
          <cell r="J7842" t="str">
            <v/>
          </cell>
          <cell r="O7842" t="str">
            <v/>
          </cell>
          <cell r="P7842" t="str">
            <v/>
          </cell>
          <cell r="Q7842" t="str">
            <v/>
          </cell>
        </row>
        <row r="7843">
          <cell r="J7843" t="str">
            <v/>
          </cell>
          <cell r="O7843" t="str">
            <v/>
          </cell>
          <cell r="P7843" t="str">
            <v/>
          </cell>
          <cell r="Q7843" t="str">
            <v/>
          </cell>
        </row>
        <row r="7844">
          <cell r="J7844" t="str">
            <v/>
          </cell>
          <cell r="O7844" t="str">
            <v/>
          </cell>
          <cell r="P7844" t="str">
            <v/>
          </cell>
          <cell r="Q7844" t="str">
            <v/>
          </cell>
        </row>
        <row r="7845">
          <cell r="J7845" t="str">
            <v/>
          </cell>
          <cell r="O7845" t="str">
            <v/>
          </cell>
          <cell r="P7845" t="str">
            <v/>
          </cell>
          <cell r="Q7845" t="str">
            <v/>
          </cell>
        </row>
        <row r="7846">
          <cell r="J7846" t="str">
            <v/>
          </cell>
          <cell r="O7846" t="str">
            <v/>
          </cell>
          <cell r="P7846" t="str">
            <v/>
          </cell>
          <cell r="Q7846" t="str">
            <v/>
          </cell>
        </row>
        <row r="7847">
          <cell r="J7847" t="str">
            <v/>
          </cell>
          <cell r="O7847" t="str">
            <v/>
          </cell>
          <cell r="P7847" t="str">
            <v/>
          </cell>
          <cell r="Q7847" t="str">
            <v/>
          </cell>
        </row>
        <row r="7848">
          <cell r="J7848" t="str">
            <v/>
          </cell>
          <cell r="O7848" t="str">
            <v/>
          </cell>
          <cell r="P7848" t="str">
            <v/>
          </cell>
          <cell r="Q7848" t="str">
            <v/>
          </cell>
        </row>
        <row r="7849">
          <cell r="J7849" t="str">
            <v/>
          </cell>
          <cell r="O7849" t="str">
            <v/>
          </cell>
          <cell r="P7849" t="str">
            <v/>
          </cell>
          <cell r="Q7849" t="str">
            <v/>
          </cell>
        </row>
        <row r="7850">
          <cell r="J7850" t="str">
            <v/>
          </cell>
          <cell r="O7850" t="str">
            <v/>
          </cell>
          <cell r="P7850" t="str">
            <v/>
          </cell>
          <cell r="Q7850" t="str">
            <v/>
          </cell>
        </row>
        <row r="7851">
          <cell r="J7851" t="str">
            <v/>
          </cell>
          <cell r="O7851" t="str">
            <v/>
          </cell>
          <cell r="P7851" t="str">
            <v/>
          </cell>
          <cell r="Q7851" t="str">
            <v/>
          </cell>
        </row>
        <row r="7852">
          <cell r="J7852" t="str">
            <v/>
          </cell>
          <cell r="O7852" t="str">
            <v/>
          </cell>
          <cell r="P7852" t="str">
            <v/>
          </cell>
          <cell r="Q7852" t="str">
            <v/>
          </cell>
        </row>
        <row r="7853">
          <cell r="J7853" t="str">
            <v/>
          </cell>
          <cell r="O7853" t="str">
            <v/>
          </cell>
          <cell r="P7853" t="str">
            <v/>
          </cell>
          <cell r="Q7853" t="str">
            <v/>
          </cell>
        </row>
        <row r="7854">
          <cell r="J7854" t="str">
            <v/>
          </cell>
          <cell r="O7854" t="str">
            <v/>
          </cell>
          <cell r="P7854" t="str">
            <v/>
          </cell>
          <cell r="Q7854" t="str">
            <v/>
          </cell>
        </row>
        <row r="7855">
          <cell r="J7855" t="str">
            <v/>
          </cell>
          <cell r="O7855" t="str">
            <v/>
          </cell>
          <cell r="P7855" t="str">
            <v/>
          </cell>
          <cell r="Q7855" t="str">
            <v/>
          </cell>
        </row>
        <row r="7856">
          <cell r="J7856" t="str">
            <v/>
          </cell>
          <cell r="O7856" t="str">
            <v/>
          </cell>
          <cell r="P7856" t="str">
            <v/>
          </cell>
          <cell r="Q7856" t="str">
            <v/>
          </cell>
        </row>
        <row r="7857">
          <cell r="J7857" t="str">
            <v/>
          </cell>
          <cell r="O7857" t="str">
            <v/>
          </cell>
          <cell r="P7857" t="str">
            <v/>
          </cell>
          <cell r="Q7857" t="str">
            <v/>
          </cell>
        </row>
        <row r="7858">
          <cell r="J7858" t="str">
            <v/>
          </cell>
          <cell r="O7858" t="str">
            <v/>
          </cell>
          <cell r="P7858" t="str">
            <v/>
          </cell>
          <cell r="Q7858" t="str">
            <v/>
          </cell>
        </row>
        <row r="7859">
          <cell r="J7859" t="str">
            <v/>
          </cell>
          <cell r="O7859" t="str">
            <v/>
          </cell>
          <cell r="P7859" t="str">
            <v/>
          </cell>
          <cell r="Q7859" t="str">
            <v/>
          </cell>
        </row>
        <row r="7860">
          <cell r="J7860" t="str">
            <v/>
          </cell>
          <cell r="O7860" t="str">
            <v/>
          </cell>
          <cell r="P7860" t="str">
            <v/>
          </cell>
          <cell r="Q7860" t="str">
            <v/>
          </cell>
        </row>
        <row r="7861">
          <cell r="J7861" t="str">
            <v/>
          </cell>
          <cell r="O7861" t="str">
            <v/>
          </cell>
          <cell r="P7861" t="str">
            <v/>
          </cell>
          <cell r="Q7861" t="str">
            <v/>
          </cell>
        </row>
        <row r="7862">
          <cell r="J7862" t="str">
            <v/>
          </cell>
          <cell r="O7862" t="str">
            <v/>
          </cell>
          <cell r="P7862" t="str">
            <v/>
          </cell>
          <cell r="Q7862" t="str">
            <v/>
          </cell>
        </row>
        <row r="7863">
          <cell r="J7863" t="str">
            <v/>
          </cell>
          <cell r="O7863" t="str">
            <v/>
          </cell>
          <cell r="P7863" t="str">
            <v/>
          </cell>
          <cell r="Q7863" t="str">
            <v/>
          </cell>
        </row>
        <row r="7864">
          <cell r="J7864" t="str">
            <v/>
          </cell>
          <cell r="O7864" t="str">
            <v/>
          </cell>
          <cell r="P7864" t="str">
            <v/>
          </cell>
          <cell r="Q7864" t="str">
            <v/>
          </cell>
        </row>
        <row r="7865">
          <cell r="J7865" t="str">
            <v/>
          </cell>
          <cell r="O7865" t="str">
            <v/>
          </cell>
          <cell r="P7865" t="str">
            <v/>
          </cell>
          <cell r="Q7865" t="str">
            <v/>
          </cell>
        </row>
        <row r="7866">
          <cell r="J7866" t="str">
            <v/>
          </cell>
          <cell r="O7866" t="str">
            <v/>
          </cell>
          <cell r="P7866" t="str">
            <v/>
          </cell>
          <cell r="Q7866" t="str">
            <v/>
          </cell>
        </row>
        <row r="7867">
          <cell r="J7867" t="str">
            <v/>
          </cell>
          <cell r="O7867" t="str">
            <v/>
          </cell>
          <cell r="P7867" t="str">
            <v/>
          </cell>
          <cell r="Q7867" t="str">
            <v/>
          </cell>
        </row>
        <row r="7868">
          <cell r="J7868" t="str">
            <v/>
          </cell>
          <cell r="O7868" t="str">
            <v/>
          </cell>
          <cell r="P7868" t="str">
            <v/>
          </cell>
          <cell r="Q7868" t="str">
            <v/>
          </cell>
        </row>
        <row r="7869">
          <cell r="J7869" t="str">
            <v/>
          </cell>
          <cell r="O7869" t="str">
            <v/>
          </cell>
          <cell r="P7869" t="str">
            <v/>
          </cell>
          <cell r="Q7869" t="str">
            <v/>
          </cell>
        </row>
        <row r="7870">
          <cell r="J7870" t="str">
            <v/>
          </cell>
          <cell r="O7870" t="str">
            <v/>
          </cell>
          <cell r="P7870" t="str">
            <v/>
          </cell>
          <cell r="Q7870" t="str">
            <v/>
          </cell>
        </row>
        <row r="7871">
          <cell r="J7871" t="str">
            <v/>
          </cell>
          <cell r="O7871" t="str">
            <v/>
          </cell>
          <cell r="P7871" t="str">
            <v/>
          </cell>
          <cell r="Q7871" t="str">
            <v/>
          </cell>
        </row>
        <row r="7872">
          <cell r="J7872" t="str">
            <v/>
          </cell>
          <cell r="O7872" t="str">
            <v/>
          </cell>
          <cell r="P7872" t="str">
            <v/>
          </cell>
          <cell r="Q7872" t="str">
            <v/>
          </cell>
        </row>
        <row r="7873">
          <cell r="J7873" t="str">
            <v/>
          </cell>
          <cell r="O7873" t="str">
            <v/>
          </cell>
          <cell r="P7873" t="str">
            <v/>
          </cell>
          <cell r="Q7873" t="str">
            <v/>
          </cell>
        </row>
        <row r="7874">
          <cell r="J7874" t="str">
            <v/>
          </cell>
          <cell r="O7874" t="str">
            <v/>
          </cell>
          <cell r="P7874" t="str">
            <v/>
          </cell>
          <cell r="Q7874" t="str">
            <v/>
          </cell>
        </row>
        <row r="7875">
          <cell r="J7875" t="str">
            <v/>
          </cell>
          <cell r="O7875" t="str">
            <v/>
          </cell>
          <cell r="P7875" t="str">
            <v/>
          </cell>
          <cell r="Q7875" t="str">
            <v/>
          </cell>
        </row>
        <row r="7876">
          <cell r="J7876" t="str">
            <v/>
          </cell>
          <cell r="O7876" t="str">
            <v/>
          </cell>
          <cell r="P7876" t="str">
            <v/>
          </cell>
          <cell r="Q7876" t="str">
            <v/>
          </cell>
        </row>
        <row r="7877">
          <cell r="J7877" t="str">
            <v/>
          </cell>
          <cell r="O7877" t="str">
            <v/>
          </cell>
          <cell r="P7877" t="str">
            <v/>
          </cell>
          <cell r="Q7877" t="str">
            <v/>
          </cell>
        </row>
        <row r="7878">
          <cell r="J7878" t="str">
            <v/>
          </cell>
          <cell r="O7878" t="str">
            <v/>
          </cell>
          <cell r="P7878" t="str">
            <v/>
          </cell>
          <cell r="Q7878" t="str">
            <v/>
          </cell>
        </row>
        <row r="7879">
          <cell r="J7879" t="str">
            <v/>
          </cell>
          <cell r="O7879" t="str">
            <v/>
          </cell>
          <cell r="P7879" t="str">
            <v/>
          </cell>
          <cell r="Q7879" t="str">
            <v/>
          </cell>
        </row>
        <row r="7880">
          <cell r="J7880" t="str">
            <v/>
          </cell>
          <cell r="O7880" t="str">
            <v/>
          </cell>
          <cell r="P7880" t="str">
            <v/>
          </cell>
          <cell r="Q7880" t="str">
            <v/>
          </cell>
        </row>
        <row r="7881">
          <cell r="J7881" t="str">
            <v/>
          </cell>
          <cell r="O7881" t="str">
            <v/>
          </cell>
          <cell r="P7881" t="str">
            <v/>
          </cell>
          <cell r="Q7881" t="str">
            <v/>
          </cell>
        </row>
        <row r="7882">
          <cell r="J7882" t="str">
            <v/>
          </cell>
          <cell r="O7882" t="str">
            <v/>
          </cell>
          <cell r="P7882" t="str">
            <v/>
          </cell>
          <cell r="Q7882" t="str">
            <v/>
          </cell>
        </row>
        <row r="7883">
          <cell r="J7883" t="str">
            <v/>
          </cell>
          <cell r="O7883" t="str">
            <v/>
          </cell>
          <cell r="P7883" t="str">
            <v/>
          </cell>
          <cell r="Q7883" t="str">
            <v/>
          </cell>
        </row>
        <row r="7884">
          <cell r="J7884" t="str">
            <v/>
          </cell>
          <cell r="O7884" t="str">
            <v/>
          </cell>
          <cell r="P7884" t="str">
            <v/>
          </cell>
          <cell r="Q7884" t="str">
            <v/>
          </cell>
        </row>
        <row r="7885">
          <cell r="J7885" t="str">
            <v/>
          </cell>
          <cell r="O7885" t="str">
            <v/>
          </cell>
          <cell r="P7885" t="str">
            <v/>
          </cell>
          <cell r="Q7885" t="str">
            <v/>
          </cell>
        </row>
        <row r="7886">
          <cell r="J7886" t="str">
            <v/>
          </cell>
          <cell r="O7886" t="str">
            <v/>
          </cell>
          <cell r="P7886" t="str">
            <v/>
          </cell>
          <cell r="Q7886" t="str">
            <v/>
          </cell>
        </row>
        <row r="7887">
          <cell r="J7887" t="str">
            <v/>
          </cell>
          <cell r="O7887" t="str">
            <v/>
          </cell>
          <cell r="P7887" t="str">
            <v/>
          </cell>
          <cell r="Q7887" t="str">
            <v/>
          </cell>
        </row>
        <row r="7888">
          <cell r="J7888" t="str">
            <v/>
          </cell>
          <cell r="O7888" t="str">
            <v/>
          </cell>
          <cell r="P7888" t="str">
            <v/>
          </cell>
          <cell r="Q7888" t="str">
            <v/>
          </cell>
        </row>
        <row r="7889">
          <cell r="J7889" t="str">
            <v/>
          </cell>
          <cell r="O7889" t="str">
            <v/>
          </cell>
          <cell r="P7889" t="str">
            <v/>
          </cell>
          <cell r="Q7889" t="str">
            <v/>
          </cell>
        </row>
        <row r="7890">
          <cell r="J7890" t="str">
            <v/>
          </cell>
          <cell r="O7890" t="str">
            <v/>
          </cell>
          <cell r="P7890" t="str">
            <v/>
          </cell>
          <cell r="Q7890" t="str">
            <v/>
          </cell>
        </row>
        <row r="7891">
          <cell r="J7891" t="str">
            <v/>
          </cell>
          <cell r="O7891" t="str">
            <v/>
          </cell>
          <cell r="P7891" t="str">
            <v/>
          </cell>
          <cell r="Q7891" t="str">
            <v/>
          </cell>
        </row>
        <row r="7892">
          <cell r="J7892" t="str">
            <v/>
          </cell>
          <cell r="O7892" t="str">
            <v/>
          </cell>
          <cell r="P7892" t="str">
            <v/>
          </cell>
          <cell r="Q7892" t="str">
            <v/>
          </cell>
        </row>
        <row r="7893">
          <cell r="J7893" t="str">
            <v/>
          </cell>
          <cell r="O7893" t="str">
            <v/>
          </cell>
          <cell r="P7893" t="str">
            <v/>
          </cell>
          <cell r="Q7893" t="str">
            <v/>
          </cell>
        </row>
        <row r="7894">
          <cell r="J7894" t="str">
            <v/>
          </cell>
          <cell r="O7894" t="str">
            <v/>
          </cell>
          <cell r="P7894" t="str">
            <v/>
          </cell>
          <cell r="Q7894" t="str">
            <v/>
          </cell>
        </row>
        <row r="7895">
          <cell r="J7895" t="str">
            <v/>
          </cell>
          <cell r="O7895" t="str">
            <v/>
          </cell>
          <cell r="P7895" t="str">
            <v/>
          </cell>
          <cell r="Q7895" t="str">
            <v/>
          </cell>
        </row>
        <row r="7896">
          <cell r="J7896" t="str">
            <v/>
          </cell>
          <cell r="O7896" t="str">
            <v/>
          </cell>
          <cell r="P7896" t="str">
            <v/>
          </cell>
          <cell r="Q7896" t="str">
            <v/>
          </cell>
        </row>
        <row r="7897">
          <cell r="J7897" t="str">
            <v/>
          </cell>
          <cell r="O7897" t="str">
            <v/>
          </cell>
          <cell r="P7897" t="str">
            <v/>
          </cell>
          <cell r="Q7897" t="str">
            <v/>
          </cell>
        </row>
        <row r="7898">
          <cell r="J7898" t="str">
            <v/>
          </cell>
          <cell r="O7898" t="str">
            <v/>
          </cell>
          <cell r="P7898" t="str">
            <v/>
          </cell>
          <cell r="Q7898" t="str">
            <v/>
          </cell>
        </row>
        <row r="7899">
          <cell r="J7899" t="str">
            <v/>
          </cell>
          <cell r="O7899" t="str">
            <v/>
          </cell>
          <cell r="P7899" t="str">
            <v/>
          </cell>
          <cell r="Q7899" t="str">
            <v/>
          </cell>
        </row>
        <row r="7900">
          <cell r="J7900" t="str">
            <v/>
          </cell>
          <cell r="O7900" t="str">
            <v/>
          </cell>
          <cell r="P7900" t="str">
            <v/>
          </cell>
          <cell r="Q7900" t="str">
            <v/>
          </cell>
        </row>
        <row r="7901">
          <cell r="J7901" t="str">
            <v/>
          </cell>
          <cell r="O7901" t="str">
            <v/>
          </cell>
          <cell r="P7901" t="str">
            <v/>
          </cell>
          <cell r="Q7901" t="str">
            <v/>
          </cell>
        </row>
        <row r="7902">
          <cell r="J7902" t="str">
            <v/>
          </cell>
          <cell r="O7902" t="str">
            <v/>
          </cell>
          <cell r="P7902" t="str">
            <v/>
          </cell>
          <cell r="Q7902" t="str">
            <v/>
          </cell>
        </row>
        <row r="7903">
          <cell r="J7903" t="str">
            <v/>
          </cell>
          <cell r="O7903" t="str">
            <v/>
          </cell>
          <cell r="P7903" t="str">
            <v/>
          </cell>
          <cell r="Q7903" t="str">
            <v/>
          </cell>
        </row>
        <row r="7904">
          <cell r="J7904" t="str">
            <v/>
          </cell>
          <cell r="O7904" t="str">
            <v/>
          </cell>
          <cell r="P7904" t="str">
            <v/>
          </cell>
          <cell r="Q7904" t="str">
            <v/>
          </cell>
        </row>
        <row r="7905">
          <cell r="J7905" t="str">
            <v/>
          </cell>
          <cell r="O7905" t="str">
            <v/>
          </cell>
          <cell r="P7905" t="str">
            <v/>
          </cell>
          <cell r="Q7905" t="str">
            <v/>
          </cell>
        </row>
        <row r="7906">
          <cell r="J7906" t="str">
            <v/>
          </cell>
          <cell r="O7906" t="str">
            <v/>
          </cell>
          <cell r="P7906" t="str">
            <v/>
          </cell>
          <cell r="Q7906" t="str">
            <v/>
          </cell>
        </row>
        <row r="7907">
          <cell r="J7907" t="str">
            <v/>
          </cell>
          <cell r="O7907" t="str">
            <v/>
          </cell>
          <cell r="P7907" t="str">
            <v/>
          </cell>
          <cell r="Q7907" t="str">
            <v/>
          </cell>
        </row>
        <row r="7908">
          <cell r="J7908" t="str">
            <v/>
          </cell>
          <cell r="O7908" t="str">
            <v/>
          </cell>
          <cell r="P7908" t="str">
            <v/>
          </cell>
          <cell r="Q7908" t="str">
            <v/>
          </cell>
        </row>
        <row r="7909">
          <cell r="J7909" t="str">
            <v/>
          </cell>
          <cell r="O7909" t="str">
            <v/>
          </cell>
          <cell r="P7909" t="str">
            <v/>
          </cell>
          <cell r="Q7909" t="str">
            <v/>
          </cell>
        </row>
        <row r="7910">
          <cell r="J7910" t="str">
            <v/>
          </cell>
          <cell r="O7910" t="str">
            <v/>
          </cell>
          <cell r="P7910" t="str">
            <v/>
          </cell>
          <cell r="Q7910" t="str">
            <v/>
          </cell>
        </row>
        <row r="7911">
          <cell r="J7911" t="str">
            <v/>
          </cell>
          <cell r="O7911" t="str">
            <v/>
          </cell>
          <cell r="P7911" t="str">
            <v/>
          </cell>
          <cell r="Q7911" t="str">
            <v/>
          </cell>
        </row>
        <row r="7912">
          <cell r="J7912" t="str">
            <v/>
          </cell>
          <cell r="O7912" t="str">
            <v/>
          </cell>
          <cell r="P7912" t="str">
            <v/>
          </cell>
          <cell r="Q7912" t="str">
            <v/>
          </cell>
        </row>
        <row r="7913">
          <cell r="J7913" t="str">
            <v/>
          </cell>
          <cell r="O7913" t="str">
            <v/>
          </cell>
          <cell r="P7913" t="str">
            <v/>
          </cell>
          <cell r="Q7913" t="str">
            <v/>
          </cell>
        </row>
        <row r="7914">
          <cell r="J7914" t="str">
            <v/>
          </cell>
          <cell r="O7914" t="str">
            <v/>
          </cell>
          <cell r="P7914" t="str">
            <v/>
          </cell>
          <cell r="Q7914" t="str">
            <v/>
          </cell>
        </row>
        <row r="7915">
          <cell r="J7915" t="str">
            <v/>
          </cell>
          <cell r="O7915" t="str">
            <v/>
          </cell>
          <cell r="P7915" t="str">
            <v/>
          </cell>
          <cell r="Q7915" t="str">
            <v/>
          </cell>
        </row>
        <row r="7916">
          <cell r="J7916" t="str">
            <v/>
          </cell>
          <cell r="O7916" t="str">
            <v/>
          </cell>
          <cell r="P7916" t="str">
            <v/>
          </cell>
          <cell r="Q7916" t="str">
            <v/>
          </cell>
        </row>
        <row r="7917">
          <cell r="J7917" t="str">
            <v/>
          </cell>
          <cell r="O7917" t="str">
            <v/>
          </cell>
          <cell r="P7917" t="str">
            <v/>
          </cell>
          <cell r="Q7917" t="str">
            <v/>
          </cell>
        </row>
        <row r="7918">
          <cell r="J7918" t="str">
            <v/>
          </cell>
          <cell r="O7918" t="str">
            <v/>
          </cell>
          <cell r="P7918" t="str">
            <v/>
          </cell>
          <cell r="Q7918" t="str">
            <v/>
          </cell>
        </row>
        <row r="7919">
          <cell r="J7919" t="str">
            <v/>
          </cell>
          <cell r="O7919" t="str">
            <v/>
          </cell>
          <cell r="P7919" t="str">
            <v/>
          </cell>
          <cell r="Q7919" t="str">
            <v/>
          </cell>
        </row>
        <row r="7920">
          <cell r="J7920" t="str">
            <v/>
          </cell>
          <cell r="O7920" t="str">
            <v/>
          </cell>
          <cell r="P7920" t="str">
            <v/>
          </cell>
          <cell r="Q7920" t="str">
            <v/>
          </cell>
        </row>
        <row r="7921">
          <cell r="J7921" t="str">
            <v/>
          </cell>
          <cell r="O7921" t="str">
            <v/>
          </cell>
          <cell r="P7921" t="str">
            <v/>
          </cell>
          <cell r="Q7921" t="str">
            <v/>
          </cell>
        </row>
        <row r="7922">
          <cell r="J7922" t="str">
            <v/>
          </cell>
          <cell r="O7922" t="str">
            <v/>
          </cell>
          <cell r="P7922" t="str">
            <v/>
          </cell>
          <cell r="Q7922" t="str">
            <v/>
          </cell>
        </row>
        <row r="7923">
          <cell r="J7923" t="str">
            <v/>
          </cell>
          <cell r="O7923" t="str">
            <v/>
          </cell>
          <cell r="P7923" t="str">
            <v/>
          </cell>
          <cell r="Q7923" t="str">
            <v/>
          </cell>
        </row>
        <row r="7924">
          <cell r="J7924" t="str">
            <v/>
          </cell>
          <cell r="O7924" t="str">
            <v/>
          </cell>
          <cell r="P7924" t="str">
            <v/>
          </cell>
          <cell r="Q7924" t="str">
            <v/>
          </cell>
        </row>
        <row r="7925">
          <cell r="J7925" t="str">
            <v/>
          </cell>
          <cell r="O7925" t="str">
            <v/>
          </cell>
          <cell r="P7925" t="str">
            <v/>
          </cell>
          <cell r="Q7925" t="str">
            <v/>
          </cell>
        </row>
        <row r="7926">
          <cell r="J7926" t="str">
            <v/>
          </cell>
          <cell r="O7926" t="str">
            <v/>
          </cell>
          <cell r="P7926" t="str">
            <v/>
          </cell>
          <cell r="Q7926" t="str">
            <v/>
          </cell>
        </row>
        <row r="7927">
          <cell r="J7927" t="str">
            <v/>
          </cell>
          <cell r="O7927" t="str">
            <v/>
          </cell>
          <cell r="P7927" t="str">
            <v/>
          </cell>
          <cell r="Q7927" t="str">
            <v/>
          </cell>
        </row>
        <row r="7928">
          <cell r="J7928" t="str">
            <v/>
          </cell>
          <cell r="O7928" t="str">
            <v/>
          </cell>
          <cell r="P7928" t="str">
            <v/>
          </cell>
          <cell r="Q7928" t="str">
            <v/>
          </cell>
        </row>
        <row r="7929">
          <cell r="J7929" t="str">
            <v/>
          </cell>
          <cell r="O7929" t="str">
            <v/>
          </cell>
          <cell r="P7929" t="str">
            <v/>
          </cell>
          <cell r="Q7929" t="str">
            <v/>
          </cell>
        </row>
        <row r="7930">
          <cell r="J7930" t="str">
            <v/>
          </cell>
          <cell r="O7930" t="str">
            <v/>
          </cell>
          <cell r="P7930" t="str">
            <v/>
          </cell>
          <cell r="Q7930" t="str">
            <v/>
          </cell>
        </row>
        <row r="7931">
          <cell r="J7931" t="str">
            <v/>
          </cell>
          <cell r="O7931" t="str">
            <v/>
          </cell>
          <cell r="P7931" t="str">
            <v/>
          </cell>
          <cell r="Q7931" t="str">
            <v/>
          </cell>
        </row>
        <row r="7932">
          <cell r="J7932" t="str">
            <v/>
          </cell>
          <cell r="O7932" t="str">
            <v/>
          </cell>
          <cell r="P7932" t="str">
            <v/>
          </cell>
          <cell r="Q7932" t="str">
            <v/>
          </cell>
        </row>
        <row r="7933">
          <cell r="J7933" t="str">
            <v/>
          </cell>
          <cell r="O7933" t="str">
            <v/>
          </cell>
          <cell r="P7933" t="str">
            <v/>
          </cell>
          <cell r="Q7933" t="str">
            <v/>
          </cell>
        </row>
        <row r="7934">
          <cell r="J7934" t="str">
            <v/>
          </cell>
          <cell r="O7934" t="str">
            <v/>
          </cell>
          <cell r="P7934" t="str">
            <v/>
          </cell>
          <cell r="Q7934" t="str">
            <v/>
          </cell>
        </row>
        <row r="7935">
          <cell r="J7935" t="str">
            <v/>
          </cell>
          <cell r="O7935" t="str">
            <v/>
          </cell>
          <cell r="P7935" t="str">
            <v/>
          </cell>
          <cell r="Q7935" t="str">
            <v/>
          </cell>
        </row>
        <row r="7936">
          <cell r="J7936" t="str">
            <v/>
          </cell>
          <cell r="O7936" t="str">
            <v/>
          </cell>
          <cell r="P7936" t="str">
            <v/>
          </cell>
          <cell r="Q7936" t="str">
            <v/>
          </cell>
        </row>
        <row r="7937">
          <cell r="J7937" t="str">
            <v/>
          </cell>
          <cell r="O7937" t="str">
            <v/>
          </cell>
          <cell r="P7937" t="str">
            <v/>
          </cell>
          <cell r="Q7937" t="str">
            <v/>
          </cell>
        </row>
        <row r="7938">
          <cell r="J7938" t="str">
            <v/>
          </cell>
          <cell r="O7938" t="str">
            <v/>
          </cell>
          <cell r="P7938" t="str">
            <v/>
          </cell>
          <cell r="Q7938" t="str">
            <v/>
          </cell>
        </row>
        <row r="7939">
          <cell r="J7939" t="str">
            <v/>
          </cell>
          <cell r="O7939" t="str">
            <v/>
          </cell>
          <cell r="P7939" t="str">
            <v/>
          </cell>
          <cell r="Q7939" t="str">
            <v/>
          </cell>
        </row>
        <row r="7940">
          <cell r="J7940" t="str">
            <v/>
          </cell>
          <cell r="O7940" t="str">
            <v/>
          </cell>
          <cell r="P7940" t="str">
            <v/>
          </cell>
          <cell r="Q7940" t="str">
            <v/>
          </cell>
        </row>
        <row r="7941">
          <cell r="J7941" t="str">
            <v/>
          </cell>
          <cell r="O7941" t="str">
            <v/>
          </cell>
          <cell r="P7941" t="str">
            <v/>
          </cell>
          <cell r="Q7941" t="str">
            <v/>
          </cell>
        </row>
        <row r="7942">
          <cell r="J7942" t="str">
            <v/>
          </cell>
          <cell r="O7942" t="str">
            <v/>
          </cell>
          <cell r="P7942" t="str">
            <v/>
          </cell>
          <cell r="Q7942" t="str">
            <v/>
          </cell>
        </row>
        <row r="7943">
          <cell r="J7943" t="str">
            <v/>
          </cell>
          <cell r="O7943" t="str">
            <v/>
          </cell>
          <cell r="P7943" t="str">
            <v/>
          </cell>
          <cell r="Q7943" t="str">
            <v/>
          </cell>
        </row>
        <row r="7944">
          <cell r="J7944" t="str">
            <v/>
          </cell>
          <cell r="O7944" t="str">
            <v/>
          </cell>
          <cell r="P7944" t="str">
            <v/>
          </cell>
          <cell r="Q7944" t="str">
            <v/>
          </cell>
        </row>
        <row r="7945">
          <cell r="J7945" t="str">
            <v/>
          </cell>
          <cell r="O7945" t="str">
            <v/>
          </cell>
          <cell r="P7945" t="str">
            <v/>
          </cell>
          <cell r="Q7945" t="str">
            <v/>
          </cell>
        </row>
        <row r="7946">
          <cell r="J7946" t="str">
            <v/>
          </cell>
          <cell r="O7946" t="str">
            <v/>
          </cell>
          <cell r="P7946" t="str">
            <v/>
          </cell>
          <cell r="Q7946" t="str">
            <v/>
          </cell>
        </row>
        <row r="7947">
          <cell r="J7947" t="str">
            <v/>
          </cell>
          <cell r="O7947" t="str">
            <v/>
          </cell>
          <cell r="P7947" t="str">
            <v/>
          </cell>
          <cell r="Q7947" t="str">
            <v/>
          </cell>
        </row>
        <row r="7948">
          <cell r="J7948" t="str">
            <v/>
          </cell>
          <cell r="O7948" t="str">
            <v/>
          </cell>
          <cell r="P7948" t="str">
            <v/>
          </cell>
          <cell r="Q7948" t="str">
            <v/>
          </cell>
        </row>
        <row r="7949">
          <cell r="J7949" t="str">
            <v/>
          </cell>
          <cell r="O7949" t="str">
            <v/>
          </cell>
          <cell r="P7949" t="str">
            <v/>
          </cell>
          <cell r="Q7949" t="str">
            <v/>
          </cell>
        </row>
        <row r="7950">
          <cell r="J7950" t="str">
            <v/>
          </cell>
          <cell r="O7950" t="str">
            <v/>
          </cell>
          <cell r="P7950" t="str">
            <v/>
          </cell>
          <cell r="Q7950" t="str">
            <v/>
          </cell>
        </row>
        <row r="7951">
          <cell r="J7951" t="str">
            <v/>
          </cell>
          <cell r="O7951" t="str">
            <v/>
          </cell>
          <cell r="P7951" t="str">
            <v/>
          </cell>
          <cell r="Q7951" t="str">
            <v/>
          </cell>
        </row>
        <row r="7952">
          <cell r="J7952" t="str">
            <v/>
          </cell>
          <cell r="O7952" t="str">
            <v/>
          </cell>
          <cell r="P7952" t="str">
            <v/>
          </cell>
          <cell r="Q7952" t="str">
            <v/>
          </cell>
        </row>
        <row r="7953">
          <cell r="J7953" t="str">
            <v/>
          </cell>
          <cell r="O7953" t="str">
            <v/>
          </cell>
          <cell r="P7953" t="str">
            <v/>
          </cell>
          <cell r="Q7953" t="str">
            <v/>
          </cell>
        </row>
        <row r="7954">
          <cell r="J7954" t="str">
            <v/>
          </cell>
          <cell r="O7954" t="str">
            <v/>
          </cell>
          <cell r="P7954" t="str">
            <v/>
          </cell>
          <cell r="Q7954" t="str">
            <v/>
          </cell>
        </row>
        <row r="7955">
          <cell r="J7955" t="str">
            <v/>
          </cell>
          <cell r="O7955" t="str">
            <v/>
          </cell>
          <cell r="P7955" t="str">
            <v/>
          </cell>
          <cell r="Q7955" t="str">
            <v/>
          </cell>
        </row>
        <row r="7956">
          <cell r="J7956" t="str">
            <v/>
          </cell>
          <cell r="O7956" t="str">
            <v/>
          </cell>
          <cell r="P7956" t="str">
            <v/>
          </cell>
          <cell r="Q7956" t="str">
            <v/>
          </cell>
        </row>
        <row r="7957">
          <cell r="J7957" t="str">
            <v/>
          </cell>
          <cell r="O7957" t="str">
            <v/>
          </cell>
          <cell r="P7957" t="str">
            <v/>
          </cell>
          <cell r="Q7957" t="str">
            <v/>
          </cell>
        </row>
        <row r="7958">
          <cell r="J7958" t="str">
            <v/>
          </cell>
          <cell r="O7958" t="str">
            <v/>
          </cell>
          <cell r="P7958" t="str">
            <v/>
          </cell>
          <cell r="Q7958" t="str">
            <v/>
          </cell>
        </row>
        <row r="7959">
          <cell r="J7959" t="str">
            <v/>
          </cell>
          <cell r="O7959" t="str">
            <v/>
          </cell>
          <cell r="P7959" t="str">
            <v/>
          </cell>
          <cell r="Q7959" t="str">
            <v/>
          </cell>
        </row>
        <row r="7960">
          <cell r="J7960" t="str">
            <v/>
          </cell>
          <cell r="O7960" t="str">
            <v/>
          </cell>
          <cell r="P7960" t="str">
            <v/>
          </cell>
          <cell r="Q7960" t="str">
            <v/>
          </cell>
        </row>
        <row r="7961">
          <cell r="J7961" t="str">
            <v/>
          </cell>
          <cell r="O7961" t="str">
            <v/>
          </cell>
          <cell r="P7961" t="str">
            <v/>
          </cell>
          <cell r="Q7961" t="str">
            <v/>
          </cell>
        </row>
        <row r="7962">
          <cell r="J7962" t="str">
            <v/>
          </cell>
          <cell r="O7962" t="str">
            <v/>
          </cell>
          <cell r="P7962" t="str">
            <v/>
          </cell>
          <cell r="Q7962" t="str">
            <v/>
          </cell>
        </row>
        <row r="7963">
          <cell r="J7963" t="str">
            <v/>
          </cell>
          <cell r="O7963" t="str">
            <v/>
          </cell>
          <cell r="P7963" t="str">
            <v/>
          </cell>
          <cell r="Q7963" t="str">
            <v/>
          </cell>
        </row>
        <row r="7964">
          <cell r="J7964" t="str">
            <v/>
          </cell>
          <cell r="O7964" t="str">
            <v/>
          </cell>
          <cell r="P7964" t="str">
            <v/>
          </cell>
          <cell r="Q7964" t="str">
            <v/>
          </cell>
        </row>
        <row r="7965">
          <cell r="J7965" t="str">
            <v/>
          </cell>
          <cell r="O7965" t="str">
            <v/>
          </cell>
          <cell r="P7965" t="str">
            <v/>
          </cell>
          <cell r="Q7965" t="str">
            <v/>
          </cell>
        </row>
        <row r="7966">
          <cell r="J7966" t="str">
            <v/>
          </cell>
          <cell r="O7966" t="str">
            <v/>
          </cell>
          <cell r="P7966" t="str">
            <v/>
          </cell>
          <cell r="Q7966" t="str">
            <v/>
          </cell>
        </row>
        <row r="7967">
          <cell r="J7967" t="str">
            <v/>
          </cell>
          <cell r="O7967" t="str">
            <v/>
          </cell>
          <cell r="P7967" t="str">
            <v/>
          </cell>
          <cell r="Q7967" t="str">
            <v/>
          </cell>
        </row>
        <row r="7968">
          <cell r="J7968" t="str">
            <v/>
          </cell>
          <cell r="O7968" t="str">
            <v/>
          </cell>
          <cell r="P7968" t="str">
            <v/>
          </cell>
          <cell r="Q7968" t="str">
            <v/>
          </cell>
        </row>
        <row r="7969">
          <cell r="J7969" t="str">
            <v/>
          </cell>
          <cell r="O7969" t="str">
            <v/>
          </cell>
          <cell r="P7969" t="str">
            <v/>
          </cell>
          <cell r="Q7969" t="str">
            <v/>
          </cell>
        </row>
        <row r="7970">
          <cell r="J7970" t="str">
            <v/>
          </cell>
          <cell r="O7970" t="str">
            <v/>
          </cell>
          <cell r="P7970" t="str">
            <v/>
          </cell>
          <cell r="Q7970" t="str">
            <v/>
          </cell>
        </row>
        <row r="7971">
          <cell r="J7971" t="str">
            <v/>
          </cell>
          <cell r="O7971" t="str">
            <v/>
          </cell>
          <cell r="P7971" t="str">
            <v/>
          </cell>
          <cell r="Q7971" t="str">
            <v/>
          </cell>
        </row>
        <row r="7972">
          <cell r="J7972" t="str">
            <v/>
          </cell>
          <cell r="O7972" t="str">
            <v/>
          </cell>
          <cell r="P7972" t="str">
            <v/>
          </cell>
          <cell r="Q7972" t="str">
            <v/>
          </cell>
        </row>
        <row r="7973">
          <cell r="J7973" t="str">
            <v/>
          </cell>
          <cell r="O7973" t="str">
            <v/>
          </cell>
          <cell r="P7973" t="str">
            <v/>
          </cell>
          <cell r="Q7973" t="str">
            <v/>
          </cell>
        </row>
        <row r="7974">
          <cell r="J7974" t="str">
            <v/>
          </cell>
          <cell r="O7974" t="str">
            <v/>
          </cell>
          <cell r="P7974" t="str">
            <v/>
          </cell>
          <cell r="Q7974" t="str">
            <v/>
          </cell>
        </row>
        <row r="7975">
          <cell r="J7975" t="str">
            <v/>
          </cell>
          <cell r="O7975" t="str">
            <v/>
          </cell>
          <cell r="P7975" t="str">
            <v/>
          </cell>
          <cell r="Q7975" t="str">
            <v/>
          </cell>
        </row>
        <row r="7976">
          <cell r="J7976" t="str">
            <v/>
          </cell>
          <cell r="O7976" t="str">
            <v/>
          </cell>
          <cell r="P7976" t="str">
            <v/>
          </cell>
          <cell r="Q7976" t="str">
            <v/>
          </cell>
        </row>
        <row r="7977">
          <cell r="J7977" t="str">
            <v/>
          </cell>
          <cell r="O7977" t="str">
            <v/>
          </cell>
          <cell r="P7977" t="str">
            <v/>
          </cell>
          <cell r="Q7977" t="str">
            <v/>
          </cell>
        </row>
        <row r="7978">
          <cell r="J7978" t="str">
            <v/>
          </cell>
          <cell r="O7978" t="str">
            <v/>
          </cell>
          <cell r="P7978" t="str">
            <v/>
          </cell>
          <cell r="Q7978" t="str">
            <v/>
          </cell>
        </row>
        <row r="7979">
          <cell r="J7979" t="str">
            <v/>
          </cell>
          <cell r="O7979" t="str">
            <v/>
          </cell>
          <cell r="P7979" t="str">
            <v/>
          </cell>
          <cell r="Q7979" t="str">
            <v/>
          </cell>
        </row>
        <row r="7980">
          <cell r="J7980" t="str">
            <v/>
          </cell>
          <cell r="O7980" t="str">
            <v/>
          </cell>
          <cell r="P7980" t="str">
            <v/>
          </cell>
          <cell r="Q7980" t="str">
            <v/>
          </cell>
        </row>
        <row r="7981">
          <cell r="J7981" t="str">
            <v/>
          </cell>
          <cell r="O7981" t="str">
            <v/>
          </cell>
          <cell r="P7981" t="str">
            <v/>
          </cell>
          <cell r="Q7981" t="str">
            <v/>
          </cell>
        </row>
        <row r="7982">
          <cell r="J7982" t="str">
            <v/>
          </cell>
          <cell r="O7982" t="str">
            <v/>
          </cell>
          <cell r="P7982" t="str">
            <v/>
          </cell>
          <cell r="Q7982" t="str">
            <v/>
          </cell>
        </row>
        <row r="7983">
          <cell r="J7983" t="str">
            <v/>
          </cell>
          <cell r="O7983" t="str">
            <v/>
          </cell>
          <cell r="P7983" t="str">
            <v/>
          </cell>
          <cell r="Q7983" t="str">
            <v/>
          </cell>
        </row>
        <row r="7984">
          <cell r="J7984" t="str">
            <v/>
          </cell>
          <cell r="O7984" t="str">
            <v/>
          </cell>
          <cell r="P7984" t="str">
            <v/>
          </cell>
          <cell r="Q7984" t="str">
            <v/>
          </cell>
        </row>
        <row r="7985">
          <cell r="J7985" t="str">
            <v/>
          </cell>
          <cell r="O7985" t="str">
            <v/>
          </cell>
          <cell r="P7985" t="str">
            <v/>
          </cell>
          <cell r="Q7985" t="str">
            <v/>
          </cell>
        </row>
        <row r="7986">
          <cell r="J7986" t="str">
            <v/>
          </cell>
          <cell r="O7986" t="str">
            <v/>
          </cell>
          <cell r="P7986" t="str">
            <v/>
          </cell>
          <cell r="Q7986" t="str">
            <v/>
          </cell>
        </row>
        <row r="7987">
          <cell r="J7987" t="str">
            <v/>
          </cell>
          <cell r="O7987" t="str">
            <v/>
          </cell>
          <cell r="P7987" t="str">
            <v/>
          </cell>
          <cell r="Q7987" t="str">
            <v/>
          </cell>
        </row>
        <row r="7988">
          <cell r="J7988" t="str">
            <v/>
          </cell>
          <cell r="O7988" t="str">
            <v/>
          </cell>
          <cell r="P7988" t="str">
            <v/>
          </cell>
          <cell r="Q7988" t="str">
            <v/>
          </cell>
        </row>
        <row r="7989">
          <cell r="J7989" t="str">
            <v/>
          </cell>
          <cell r="O7989" t="str">
            <v/>
          </cell>
          <cell r="P7989" t="str">
            <v/>
          </cell>
          <cell r="Q7989" t="str">
            <v/>
          </cell>
        </row>
        <row r="7990">
          <cell r="J7990" t="str">
            <v/>
          </cell>
          <cell r="O7990" t="str">
            <v/>
          </cell>
          <cell r="P7990" t="str">
            <v/>
          </cell>
          <cell r="Q7990" t="str">
            <v/>
          </cell>
        </row>
        <row r="7991">
          <cell r="J7991" t="str">
            <v/>
          </cell>
          <cell r="O7991" t="str">
            <v/>
          </cell>
          <cell r="P7991" t="str">
            <v/>
          </cell>
          <cell r="Q7991" t="str">
            <v/>
          </cell>
        </row>
        <row r="7992">
          <cell r="J7992" t="str">
            <v/>
          </cell>
          <cell r="O7992" t="str">
            <v/>
          </cell>
          <cell r="P7992" t="str">
            <v/>
          </cell>
          <cell r="Q7992" t="str">
            <v/>
          </cell>
        </row>
        <row r="7993">
          <cell r="J7993" t="str">
            <v/>
          </cell>
          <cell r="O7993" t="str">
            <v/>
          </cell>
          <cell r="P7993" t="str">
            <v/>
          </cell>
          <cell r="Q7993" t="str">
            <v/>
          </cell>
        </row>
        <row r="7994">
          <cell r="J7994" t="str">
            <v/>
          </cell>
          <cell r="O7994" t="str">
            <v/>
          </cell>
          <cell r="P7994" t="str">
            <v/>
          </cell>
          <cell r="Q7994" t="str">
            <v/>
          </cell>
        </row>
        <row r="7995">
          <cell r="J7995" t="str">
            <v/>
          </cell>
          <cell r="O7995" t="str">
            <v/>
          </cell>
          <cell r="P7995" t="str">
            <v/>
          </cell>
          <cell r="Q7995" t="str">
            <v/>
          </cell>
        </row>
        <row r="7996">
          <cell r="J7996" t="str">
            <v/>
          </cell>
          <cell r="O7996" t="str">
            <v/>
          </cell>
          <cell r="P7996" t="str">
            <v/>
          </cell>
          <cell r="Q7996" t="str">
            <v/>
          </cell>
        </row>
        <row r="7997">
          <cell r="J7997" t="str">
            <v/>
          </cell>
          <cell r="O7997" t="str">
            <v/>
          </cell>
          <cell r="P7997" t="str">
            <v/>
          </cell>
          <cell r="Q7997" t="str">
            <v/>
          </cell>
        </row>
        <row r="7998">
          <cell r="J7998" t="str">
            <v/>
          </cell>
          <cell r="O7998" t="str">
            <v/>
          </cell>
          <cell r="P7998" t="str">
            <v/>
          </cell>
          <cell r="Q7998" t="str">
            <v/>
          </cell>
        </row>
        <row r="7999">
          <cell r="J7999" t="str">
            <v/>
          </cell>
          <cell r="O7999" t="str">
            <v/>
          </cell>
          <cell r="P7999" t="str">
            <v/>
          </cell>
          <cell r="Q7999" t="str">
            <v/>
          </cell>
        </row>
        <row r="8000">
          <cell r="J8000" t="str">
            <v/>
          </cell>
          <cell r="O8000" t="str">
            <v/>
          </cell>
          <cell r="P8000" t="str">
            <v/>
          </cell>
          <cell r="Q8000" t="str">
            <v/>
          </cell>
        </row>
        <row r="8001">
          <cell r="J8001" t="str">
            <v/>
          </cell>
          <cell r="O8001" t="str">
            <v/>
          </cell>
          <cell r="P8001" t="str">
            <v/>
          </cell>
          <cell r="Q8001" t="str">
            <v/>
          </cell>
        </row>
        <row r="8002">
          <cell r="J8002" t="str">
            <v/>
          </cell>
          <cell r="O8002" t="str">
            <v/>
          </cell>
          <cell r="P8002" t="str">
            <v/>
          </cell>
          <cell r="Q8002" t="str">
            <v/>
          </cell>
        </row>
        <row r="8003">
          <cell r="J8003" t="str">
            <v/>
          </cell>
          <cell r="O8003" t="str">
            <v/>
          </cell>
          <cell r="P8003" t="str">
            <v/>
          </cell>
          <cell r="Q8003" t="str">
            <v/>
          </cell>
        </row>
        <row r="8004">
          <cell r="J8004" t="str">
            <v/>
          </cell>
          <cell r="O8004" t="str">
            <v/>
          </cell>
          <cell r="P8004" t="str">
            <v/>
          </cell>
          <cell r="Q8004" t="str">
            <v/>
          </cell>
        </row>
        <row r="8005">
          <cell r="J8005" t="str">
            <v/>
          </cell>
          <cell r="O8005" t="str">
            <v/>
          </cell>
          <cell r="P8005" t="str">
            <v/>
          </cell>
          <cell r="Q8005" t="str">
            <v/>
          </cell>
        </row>
        <row r="8006">
          <cell r="J8006" t="str">
            <v/>
          </cell>
          <cell r="O8006" t="str">
            <v/>
          </cell>
          <cell r="P8006" t="str">
            <v/>
          </cell>
          <cell r="Q8006" t="str">
            <v/>
          </cell>
        </row>
        <row r="8007">
          <cell r="J8007" t="str">
            <v/>
          </cell>
          <cell r="O8007" t="str">
            <v/>
          </cell>
          <cell r="P8007" t="str">
            <v/>
          </cell>
          <cell r="Q8007" t="str">
            <v/>
          </cell>
        </row>
        <row r="8008">
          <cell r="J8008" t="str">
            <v/>
          </cell>
          <cell r="O8008" t="str">
            <v/>
          </cell>
          <cell r="P8008" t="str">
            <v/>
          </cell>
          <cell r="Q8008" t="str">
            <v/>
          </cell>
        </row>
        <row r="8009">
          <cell r="J8009" t="str">
            <v/>
          </cell>
          <cell r="O8009" t="str">
            <v/>
          </cell>
          <cell r="P8009" t="str">
            <v/>
          </cell>
          <cell r="Q8009" t="str">
            <v/>
          </cell>
        </row>
        <row r="8010">
          <cell r="J8010" t="str">
            <v/>
          </cell>
          <cell r="O8010" t="str">
            <v/>
          </cell>
          <cell r="P8010" t="str">
            <v/>
          </cell>
          <cell r="Q8010" t="str">
            <v/>
          </cell>
        </row>
        <row r="8011">
          <cell r="J8011" t="str">
            <v/>
          </cell>
          <cell r="O8011" t="str">
            <v/>
          </cell>
          <cell r="P8011" t="str">
            <v/>
          </cell>
          <cell r="Q8011" t="str">
            <v/>
          </cell>
        </row>
        <row r="8012">
          <cell r="J8012" t="str">
            <v/>
          </cell>
          <cell r="O8012" t="str">
            <v/>
          </cell>
          <cell r="P8012" t="str">
            <v/>
          </cell>
          <cell r="Q8012" t="str">
            <v/>
          </cell>
        </row>
        <row r="8013">
          <cell r="J8013" t="str">
            <v/>
          </cell>
          <cell r="O8013" t="str">
            <v/>
          </cell>
          <cell r="P8013" t="str">
            <v/>
          </cell>
          <cell r="Q8013" t="str">
            <v/>
          </cell>
        </row>
        <row r="8014">
          <cell r="J8014" t="str">
            <v/>
          </cell>
          <cell r="O8014" t="str">
            <v/>
          </cell>
          <cell r="P8014" t="str">
            <v/>
          </cell>
          <cell r="Q8014" t="str">
            <v/>
          </cell>
        </row>
        <row r="8015">
          <cell r="J8015" t="str">
            <v/>
          </cell>
          <cell r="O8015" t="str">
            <v/>
          </cell>
          <cell r="P8015" t="str">
            <v/>
          </cell>
          <cell r="Q8015" t="str">
            <v/>
          </cell>
        </row>
        <row r="8016">
          <cell r="J8016" t="str">
            <v/>
          </cell>
          <cell r="O8016" t="str">
            <v/>
          </cell>
          <cell r="P8016" t="str">
            <v/>
          </cell>
          <cell r="Q8016" t="str">
            <v/>
          </cell>
        </row>
        <row r="8017">
          <cell r="J8017" t="str">
            <v/>
          </cell>
          <cell r="O8017" t="str">
            <v/>
          </cell>
          <cell r="P8017" t="str">
            <v/>
          </cell>
          <cell r="Q8017" t="str">
            <v/>
          </cell>
        </row>
        <row r="8018">
          <cell r="J8018" t="str">
            <v/>
          </cell>
          <cell r="O8018" t="str">
            <v/>
          </cell>
          <cell r="P8018" t="str">
            <v/>
          </cell>
          <cell r="Q8018" t="str">
            <v/>
          </cell>
        </row>
        <row r="8019">
          <cell r="J8019" t="str">
            <v/>
          </cell>
          <cell r="O8019" t="str">
            <v/>
          </cell>
          <cell r="P8019" t="str">
            <v/>
          </cell>
          <cell r="Q8019" t="str">
            <v/>
          </cell>
        </row>
        <row r="8020">
          <cell r="J8020" t="str">
            <v/>
          </cell>
          <cell r="O8020" t="str">
            <v/>
          </cell>
          <cell r="P8020" t="str">
            <v/>
          </cell>
          <cell r="Q8020" t="str">
            <v/>
          </cell>
        </row>
        <row r="8021">
          <cell r="J8021" t="str">
            <v/>
          </cell>
          <cell r="O8021" t="str">
            <v/>
          </cell>
          <cell r="P8021" t="str">
            <v/>
          </cell>
          <cell r="Q8021" t="str">
            <v/>
          </cell>
        </row>
        <row r="8022">
          <cell r="J8022" t="str">
            <v/>
          </cell>
          <cell r="O8022" t="str">
            <v/>
          </cell>
          <cell r="P8022" t="str">
            <v/>
          </cell>
          <cell r="Q8022" t="str">
            <v/>
          </cell>
        </row>
        <row r="8023">
          <cell r="J8023" t="str">
            <v/>
          </cell>
          <cell r="O8023" t="str">
            <v/>
          </cell>
          <cell r="P8023" t="str">
            <v/>
          </cell>
          <cell r="Q8023" t="str">
            <v/>
          </cell>
        </row>
        <row r="8024">
          <cell r="J8024" t="str">
            <v/>
          </cell>
          <cell r="O8024" t="str">
            <v/>
          </cell>
          <cell r="P8024" t="str">
            <v/>
          </cell>
          <cell r="Q8024" t="str">
            <v/>
          </cell>
        </row>
        <row r="8025">
          <cell r="J8025" t="str">
            <v/>
          </cell>
          <cell r="O8025" t="str">
            <v/>
          </cell>
          <cell r="P8025" t="str">
            <v/>
          </cell>
          <cell r="Q8025" t="str">
            <v/>
          </cell>
        </row>
        <row r="8026">
          <cell r="J8026" t="str">
            <v/>
          </cell>
          <cell r="O8026" t="str">
            <v/>
          </cell>
          <cell r="P8026" t="str">
            <v/>
          </cell>
          <cell r="Q8026" t="str">
            <v/>
          </cell>
        </row>
        <row r="8027">
          <cell r="J8027" t="str">
            <v/>
          </cell>
          <cell r="O8027" t="str">
            <v/>
          </cell>
          <cell r="P8027" t="str">
            <v/>
          </cell>
          <cell r="Q8027" t="str">
            <v/>
          </cell>
        </row>
        <row r="8028">
          <cell r="J8028" t="str">
            <v/>
          </cell>
          <cell r="O8028" t="str">
            <v/>
          </cell>
          <cell r="P8028" t="str">
            <v/>
          </cell>
          <cell r="Q8028" t="str">
            <v/>
          </cell>
        </row>
        <row r="8029">
          <cell r="J8029" t="str">
            <v/>
          </cell>
          <cell r="O8029" t="str">
            <v/>
          </cell>
          <cell r="P8029" t="str">
            <v/>
          </cell>
          <cell r="Q8029" t="str">
            <v/>
          </cell>
        </row>
        <row r="8030">
          <cell r="J8030" t="str">
            <v/>
          </cell>
          <cell r="O8030" t="str">
            <v/>
          </cell>
          <cell r="P8030" t="str">
            <v/>
          </cell>
          <cell r="Q8030" t="str">
            <v/>
          </cell>
        </row>
        <row r="8031">
          <cell r="J8031" t="str">
            <v/>
          </cell>
          <cell r="O8031" t="str">
            <v/>
          </cell>
          <cell r="P8031" t="str">
            <v/>
          </cell>
          <cell r="Q8031" t="str">
            <v/>
          </cell>
        </row>
        <row r="8032">
          <cell r="J8032" t="str">
            <v/>
          </cell>
          <cell r="O8032" t="str">
            <v/>
          </cell>
          <cell r="P8032" t="str">
            <v/>
          </cell>
          <cell r="Q8032" t="str">
            <v/>
          </cell>
        </row>
        <row r="8033">
          <cell r="J8033" t="str">
            <v/>
          </cell>
          <cell r="O8033" t="str">
            <v/>
          </cell>
          <cell r="P8033" t="str">
            <v/>
          </cell>
          <cell r="Q8033" t="str">
            <v/>
          </cell>
        </row>
        <row r="8034">
          <cell r="J8034" t="str">
            <v/>
          </cell>
          <cell r="O8034" t="str">
            <v/>
          </cell>
          <cell r="P8034" t="str">
            <v/>
          </cell>
          <cell r="Q8034" t="str">
            <v/>
          </cell>
        </row>
        <row r="8035">
          <cell r="J8035" t="str">
            <v/>
          </cell>
          <cell r="O8035" t="str">
            <v/>
          </cell>
          <cell r="P8035" t="str">
            <v/>
          </cell>
          <cell r="Q8035" t="str">
            <v/>
          </cell>
        </row>
        <row r="8036">
          <cell r="J8036" t="str">
            <v/>
          </cell>
          <cell r="O8036" t="str">
            <v/>
          </cell>
          <cell r="P8036" t="str">
            <v/>
          </cell>
          <cell r="Q8036" t="str">
            <v/>
          </cell>
        </row>
        <row r="8037">
          <cell r="J8037" t="str">
            <v/>
          </cell>
          <cell r="O8037" t="str">
            <v/>
          </cell>
          <cell r="P8037" t="str">
            <v/>
          </cell>
          <cell r="Q8037" t="str">
            <v/>
          </cell>
        </row>
        <row r="8038">
          <cell r="J8038" t="str">
            <v/>
          </cell>
          <cell r="O8038" t="str">
            <v/>
          </cell>
          <cell r="P8038" t="str">
            <v/>
          </cell>
          <cell r="Q8038" t="str">
            <v/>
          </cell>
        </row>
        <row r="8039">
          <cell r="J8039" t="str">
            <v/>
          </cell>
          <cell r="O8039" t="str">
            <v/>
          </cell>
          <cell r="P8039" t="str">
            <v/>
          </cell>
          <cell r="Q8039" t="str">
            <v/>
          </cell>
        </row>
        <row r="8040">
          <cell r="J8040" t="str">
            <v/>
          </cell>
          <cell r="O8040" t="str">
            <v/>
          </cell>
          <cell r="P8040" t="str">
            <v/>
          </cell>
          <cell r="Q8040" t="str">
            <v/>
          </cell>
        </row>
        <row r="8041">
          <cell r="J8041" t="str">
            <v/>
          </cell>
          <cell r="O8041" t="str">
            <v/>
          </cell>
          <cell r="P8041" t="str">
            <v/>
          </cell>
          <cell r="Q8041" t="str">
            <v/>
          </cell>
        </row>
        <row r="8042">
          <cell r="J8042" t="str">
            <v/>
          </cell>
          <cell r="O8042" t="str">
            <v/>
          </cell>
          <cell r="P8042" t="str">
            <v/>
          </cell>
          <cell r="Q8042" t="str">
            <v/>
          </cell>
        </row>
        <row r="8043">
          <cell r="J8043" t="str">
            <v/>
          </cell>
          <cell r="O8043" t="str">
            <v/>
          </cell>
          <cell r="P8043" t="str">
            <v/>
          </cell>
          <cell r="Q8043" t="str">
            <v/>
          </cell>
        </row>
        <row r="8044">
          <cell r="J8044" t="str">
            <v/>
          </cell>
          <cell r="O8044" t="str">
            <v/>
          </cell>
          <cell r="P8044" t="str">
            <v/>
          </cell>
          <cell r="Q8044" t="str">
            <v/>
          </cell>
        </row>
        <row r="8045">
          <cell r="J8045" t="str">
            <v/>
          </cell>
          <cell r="O8045" t="str">
            <v/>
          </cell>
          <cell r="P8045" t="str">
            <v/>
          </cell>
          <cell r="Q8045" t="str">
            <v/>
          </cell>
        </row>
        <row r="8046">
          <cell r="J8046" t="str">
            <v/>
          </cell>
          <cell r="O8046" t="str">
            <v/>
          </cell>
          <cell r="P8046" t="str">
            <v/>
          </cell>
          <cell r="Q8046" t="str">
            <v/>
          </cell>
        </row>
        <row r="8047">
          <cell r="J8047" t="str">
            <v/>
          </cell>
          <cell r="O8047" t="str">
            <v/>
          </cell>
          <cell r="P8047" t="str">
            <v/>
          </cell>
          <cell r="Q8047" t="str">
            <v/>
          </cell>
        </row>
        <row r="8048">
          <cell r="J8048" t="str">
            <v/>
          </cell>
          <cell r="O8048" t="str">
            <v/>
          </cell>
          <cell r="P8048" t="str">
            <v/>
          </cell>
          <cell r="Q8048" t="str">
            <v/>
          </cell>
        </row>
        <row r="8049">
          <cell r="J8049" t="str">
            <v/>
          </cell>
          <cell r="O8049" t="str">
            <v/>
          </cell>
          <cell r="P8049" t="str">
            <v/>
          </cell>
          <cell r="Q8049" t="str">
            <v/>
          </cell>
        </row>
        <row r="8050">
          <cell r="J8050" t="str">
            <v/>
          </cell>
          <cell r="O8050" t="str">
            <v/>
          </cell>
          <cell r="P8050" t="str">
            <v/>
          </cell>
          <cell r="Q8050" t="str">
            <v/>
          </cell>
        </row>
        <row r="8051">
          <cell r="J8051" t="str">
            <v/>
          </cell>
          <cell r="O8051" t="str">
            <v/>
          </cell>
          <cell r="P8051" t="str">
            <v/>
          </cell>
          <cell r="Q8051" t="str">
            <v/>
          </cell>
        </row>
        <row r="8052">
          <cell r="J8052" t="str">
            <v/>
          </cell>
          <cell r="O8052" t="str">
            <v/>
          </cell>
          <cell r="P8052" t="str">
            <v/>
          </cell>
          <cell r="Q8052" t="str">
            <v/>
          </cell>
        </row>
        <row r="8053">
          <cell r="J8053" t="str">
            <v/>
          </cell>
          <cell r="O8053" t="str">
            <v/>
          </cell>
          <cell r="P8053" t="str">
            <v/>
          </cell>
          <cell r="Q8053" t="str">
            <v/>
          </cell>
        </row>
        <row r="8054">
          <cell r="J8054" t="str">
            <v/>
          </cell>
          <cell r="O8054" t="str">
            <v/>
          </cell>
          <cell r="P8054" t="str">
            <v/>
          </cell>
          <cell r="Q8054" t="str">
            <v/>
          </cell>
        </row>
        <row r="8055">
          <cell r="J8055" t="str">
            <v/>
          </cell>
          <cell r="O8055" t="str">
            <v/>
          </cell>
          <cell r="P8055" t="str">
            <v/>
          </cell>
          <cell r="Q8055" t="str">
            <v/>
          </cell>
        </row>
        <row r="8056">
          <cell r="J8056" t="str">
            <v/>
          </cell>
          <cell r="O8056" t="str">
            <v/>
          </cell>
          <cell r="P8056" t="str">
            <v/>
          </cell>
          <cell r="Q8056" t="str">
            <v/>
          </cell>
        </row>
        <row r="8057">
          <cell r="J8057" t="str">
            <v/>
          </cell>
          <cell r="O8057" t="str">
            <v/>
          </cell>
          <cell r="P8057" t="str">
            <v/>
          </cell>
          <cell r="Q8057" t="str">
            <v/>
          </cell>
        </row>
        <row r="8058">
          <cell r="J8058" t="str">
            <v/>
          </cell>
          <cell r="O8058" t="str">
            <v/>
          </cell>
          <cell r="P8058" t="str">
            <v/>
          </cell>
          <cell r="Q8058" t="str">
            <v/>
          </cell>
        </row>
        <row r="8059">
          <cell r="J8059" t="str">
            <v/>
          </cell>
          <cell r="O8059" t="str">
            <v/>
          </cell>
          <cell r="P8059" t="str">
            <v/>
          </cell>
          <cell r="Q8059" t="str">
            <v/>
          </cell>
        </row>
        <row r="8060">
          <cell r="J8060" t="str">
            <v/>
          </cell>
          <cell r="O8060" t="str">
            <v/>
          </cell>
          <cell r="P8060" t="str">
            <v/>
          </cell>
          <cell r="Q8060" t="str">
            <v/>
          </cell>
        </row>
        <row r="8061">
          <cell r="J8061" t="str">
            <v/>
          </cell>
          <cell r="O8061" t="str">
            <v/>
          </cell>
          <cell r="P8061" t="str">
            <v/>
          </cell>
          <cell r="Q8061" t="str">
            <v/>
          </cell>
        </row>
        <row r="8062">
          <cell r="J8062" t="str">
            <v/>
          </cell>
          <cell r="O8062" t="str">
            <v/>
          </cell>
          <cell r="P8062" t="str">
            <v/>
          </cell>
          <cell r="Q8062" t="str">
            <v/>
          </cell>
        </row>
        <row r="8063">
          <cell r="J8063" t="str">
            <v/>
          </cell>
          <cell r="O8063" t="str">
            <v/>
          </cell>
          <cell r="P8063" t="str">
            <v/>
          </cell>
          <cell r="Q8063" t="str">
            <v/>
          </cell>
        </row>
        <row r="8064">
          <cell r="J8064" t="str">
            <v/>
          </cell>
          <cell r="O8064" t="str">
            <v/>
          </cell>
          <cell r="P8064" t="str">
            <v/>
          </cell>
          <cell r="Q8064" t="str">
            <v/>
          </cell>
        </row>
        <row r="8065">
          <cell r="J8065" t="str">
            <v/>
          </cell>
          <cell r="O8065" t="str">
            <v/>
          </cell>
          <cell r="P8065" t="str">
            <v/>
          </cell>
          <cell r="Q8065" t="str">
            <v/>
          </cell>
        </row>
        <row r="8066">
          <cell r="J8066" t="str">
            <v/>
          </cell>
          <cell r="O8066" t="str">
            <v/>
          </cell>
          <cell r="P8066" t="str">
            <v/>
          </cell>
          <cell r="Q8066" t="str">
            <v/>
          </cell>
        </row>
        <row r="8067">
          <cell r="J8067" t="str">
            <v/>
          </cell>
          <cell r="O8067" t="str">
            <v/>
          </cell>
          <cell r="P8067" t="str">
            <v/>
          </cell>
          <cell r="Q8067" t="str">
            <v/>
          </cell>
        </row>
        <row r="8068">
          <cell r="J8068" t="str">
            <v/>
          </cell>
          <cell r="O8068" t="str">
            <v/>
          </cell>
          <cell r="P8068" t="str">
            <v/>
          </cell>
          <cell r="Q8068" t="str">
            <v/>
          </cell>
        </row>
        <row r="8069">
          <cell r="J8069" t="str">
            <v/>
          </cell>
          <cell r="O8069" t="str">
            <v/>
          </cell>
          <cell r="P8069" t="str">
            <v/>
          </cell>
          <cell r="Q8069" t="str">
            <v/>
          </cell>
        </row>
        <row r="8070">
          <cell r="J8070" t="str">
            <v/>
          </cell>
          <cell r="O8070" t="str">
            <v/>
          </cell>
          <cell r="P8070" t="str">
            <v/>
          </cell>
          <cell r="Q8070" t="str">
            <v/>
          </cell>
        </row>
        <row r="8071">
          <cell r="J8071" t="str">
            <v/>
          </cell>
          <cell r="O8071" t="str">
            <v/>
          </cell>
          <cell r="P8071" t="str">
            <v/>
          </cell>
          <cell r="Q8071" t="str">
            <v/>
          </cell>
        </row>
        <row r="8072">
          <cell r="J8072" t="str">
            <v/>
          </cell>
          <cell r="O8072" t="str">
            <v/>
          </cell>
          <cell r="P8072" t="str">
            <v/>
          </cell>
          <cell r="Q8072" t="str">
            <v/>
          </cell>
        </row>
        <row r="8073">
          <cell r="J8073" t="str">
            <v/>
          </cell>
          <cell r="O8073" t="str">
            <v/>
          </cell>
          <cell r="P8073" t="str">
            <v/>
          </cell>
          <cell r="Q8073" t="str">
            <v/>
          </cell>
        </row>
        <row r="8074">
          <cell r="J8074" t="str">
            <v/>
          </cell>
          <cell r="O8074" t="str">
            <v/>
          </cell>
          <cell r="P8074" t="str">
            <v/>
          </cell>
          <cell r="Q8074" t="str">
            <v/>
          </cell>
        </row>
        <row r="8075">
          <cell r="J8075" t="str">
            <v/>
          </cell>
          <cell r="O8075" t="str">
            <v/>
          </cell>
          <cell r="P8075" t="str">
            <v/>
          </cell>
          <cell r="Q8075" t="str">
            <v/>
          </cell>
        </row>
        <row r="8076">
          <cell r="J8076" t="str">
            <v/>
          </cell>
          <cell r="O8076" t="str">
            <v/>
          </cell>
          <cell r="P8076" t="str">
            <v/>
          </cell>
          <cell r="Q8076" t="str">
            <v/>
          </cell>
        </row>
        <row r="8077">
          <cell r="J8077" t="str">
            <v/>
          </cell>
          <cell r="O8077" t="str">
            <v/>
          </cell>
          <cell r="P8077" t="str">
            <v/>
          </cell>
          <cell r="Q8077" t="str">
            <v/>
          </cell>
        </row>
        <row r="8078">
          <cell r="J8078" t="str">
            <v/>
          </cell>
          <cell r="O8078" t="str">
            <v/>
          </cell>
          <cell r="P8078" t="str">
            <v/>
          </cell>
          <cell r="Q8078" t="str">
            <v/>
          </cell>
        </row>
        <row r="8079">
          <cell r="J8079" t="str">
            <v/>
          </cell>
          <cell r="O8079" t="str">
            <v/>
          </cell>
          <cell r="P8079" t="str">
            <v/>
          </cell>
          <cell r="Q8079" t="str">
            <v/>
          </cell>
        </row>
        <row r="8080">
          <cell r="J8080" t="str">
            <v/>
          </cell>
          <cell r="O8080" t="str">
            <v/>
          </cell>
          <cell r="P8080" t="str">
            <v/>
          </cell>
          <cell r="Q8080" t="str">
            <v/>
          </cell>
        </row>
        <row r="8081">
          <cell r="J8081" t="str">
            <v/>
          </cell>
          <cell r="O8081" t="str">
            <v/>
          </cell>
          <cell r="P8081" t="str">
            <v/>
          </cell>
          <cell r="Q8081" t="str">
            <v/>
          </cell>
        </row>
        <row r="8082">
          <cell r="J8082" t="str">
            <v/>
          </cell>
          <cell r="O8082" t="str">
            <v/>
          </cell>
          <cell r="P8082" t="str">
            <v/>
          </cell>
          <cell r="Q8082" t="str">
            <v/>
          </cell>
        </row>
        <row r="8083">
          <cell r="J8083" t="str">
            <v/>
          </cell>
          <cell r="O8083" t="str">
            <v/>
          </cell>
          <cell r="P8083" t="str">
            <v/>
          </cell>
          <cell r="Q8083" t="str">
            <v/>
          </cell>
        </row>
        <row r="8084">
          <cell r="J8084" t="str">
            <v/>
          </cell>
          <cell r="O8084" t="str">
            <v/>
          </cell>
          <cell r="P8084" t="str">
            <v/>
          </cell>
          <cell r="Q8084" t="str">
            <v/>
          </cell>
        </row>
        <row r="8085">
          <cell r="J8085" t="str">
            <v/>
          </cell>
          <cell r="O8085" t="str">
            <v/>
          </cell>
          <cell r="P8085" t="str">
            <v/>
          </cell>
          <cell r="Q8085" t="str">
            <v/>
          </cell>
        </row>
        <row r="8086">
          <cell r="J8086" t="str">
            <v/>
          </cell>
          <cell r="O8086" t="str">
            <v/>
          </cell>
          <cell r="P8086" t="str">
            <v/>
          </cell>
          <cell r="Q8086" t="str">
            <v/>
          </cell>
        </row>
        <row r="8087">
          <cell r="J8087" t="str">
            <v/>
          </cell>
          <cell r="O8087" t="str">
            <v/>
          </cell>
          <cell r="P8087" t="str">
            <v/>
          </cell>
          <cell r="Q8087" t="str">
            <v/>
          </cell>
        </row>
        <row r="8088">
          <cell r="J8088" t="str">
            <v/>
          </cell>
          <cell r="O8088" t="str">
            <v/>
          </cell>
          <cell r="P8088" t="str">
            <v/>
          </cell>
          <cell r="Q8088" t="str">
            <v/>
          </cell>
        </row>
        <row r="8089">
          <cell r="J8089" t="str">
            <v/>
          </cell>
          <cell r="O8089" t="str">
            <v/>
          </cell>
          <cell r="P8089" t="str">
            <v/>
          </cell>
          <cell r="Q8089" t="str">
            <v/>
          </cell>
        </row>
        <row r="8090">
          <cell r="J8090" t="str">
            <v/>
          </cell>
          <cell r="O8090" t="str">
            <v/>
          </cell>
          <cell r="P8090" t="str">
            <v/>
          </cell>
          <cell r="Q8090" t="str">
            <v/>
          </cell>
        </row>
        <row r="8091">
          <cell r="J8091" t="str">
            <v/>
          </cell>
          <cell r="O8091" t="str">
            <v/>
          </cell>
          <cell r="P8091" t="str">
            <v/>
          </cell>
          <cell r="Q8091" t="str">
            <v/>
          </cell>
        </row>
        <row r="8092">
          <cell r="J8092" t="str">
            <v/>
          </cell>
          <cell r="O8092" t="str">
            <v/>
          </cell>
          <cell r="P8092" t="str">
            <v/>
          </cell>
          <cell r="Q8092" t="str">
            <v/>
          </cell>
        </row>
        <row r="8093">
          <cell r="J8093" t="str">
            <v/>
          </cell>
          <cell r="O8093" t="str">
            <v/>
          </cell>
          <cell r="P8093" t="str">
            <v/>
          </cell>
          <cell r="Q8093" t="str">
            <v/>
          </cell>
        </row>
        <row r="8094">
          <cell r="J8094" t="str">
            <v/>
          </cell>
          <cell r="O8094" t="str">
            <v/>
          </cell>
          <cell r="P8094" t="str">
            <v/>
          </cell>
          <cell r="Q8094" t="str">
            <v/>
          </cell>
        </row>
        <row r="8095">
          <cell r="J8095" t="str">
            <v/>
          </cell>
          <cell r="O8095" t="str">
            <v/>
          </cell>
          <cell r="P8095" t="str">
            <v/>
          </cell>
          <cell r="Q8095" t="str">
            <v/>
          </cell>
        </row>
        <row r="8096">
          <cell r="J8096" t="str">
            <v/>
          </cell>
          <cell r="O8096" t="str">
            <v/>
          </cell>
          <cell r="P8096" t="str">
            <v/>
          </cell>
          <cell r="Q8096" t="str">
            <v/>
          </cell>
        </row>
        <row r="8097">
          <cell r="J8097" t="str">
            <v/>
          </cell>
          <cell r="O8097" t="str">
            <v/>
          </cell>
          <cell r="P8097" t="str">
            <v/>
          </cell>
          <cell r="Q8097" t="str">
            <v/>
          </cell>
        </row>
        <row r="8098">
          <cell r="J8098" t="str">
            <v/>
          </cell>
          <cell r="O8098" t="str">
            <v/>
          </cell>
          <cell r="P8098" t="str">
            <v/>
          </cell>
          <cell r="Q8098" t="str">
            <v/>
          </cell>
        </row>
        <row r="8099">
          <cell r="J8099" t="str">
            <v/>
          </cell>
          <cell r="O8099" t="str">
            <v/>
          </cell>
          <cell r="P8099" t="str">
            <v/>
          </cell>
          <cell r="Q8099" t="str">
            <v/>
          </cell>
        </row>
        <row r="8100">
          <cell r="J8100" t="str">
            <v/>
          </cell>
          <cell r="O8100" t="str">
            <v/>
          </cell>
          <cell r="P8100" t="str">
            <v/>
          </cell>
          <cell r="Q8100" t="str">
            <v/>
          </cell>
        </row>
        <row r="8101">
          <cell r="J8101" t="str">
            <v/>
          </cell>
          <cell r="O8101" t="str">
            <v/>
          </cell>
          <cell r="P8101" t="str">
            <v/>
          </cell>
          <cell r="Q8101" t="str">
            <v/>
          </cell>
        </row>
        <row r="8102">
          <cell r="J8102" t="str">
            <v/>
          </cell>
          <cell r="O8102" t="str">
            <v/>
          </cell>
          <cell r="P8102" t="str">
            <v/>
          </cell>
          <cell r="Q8102" t="str">
            <v/>
          </cell>
        </row>
        <row r="8103">
          <cell r="J8103" t="str">
            <v/>
          </cell>
          <cell r="O8103" t="str">
            <v/>
          </cell>
          <cell r="P8103" t="str">
            <v/>
          </cell>
          <cell r="Q8103" t="str">
            <v/>
          </cell>
        </row>
        <row r="8104">
          <cell r="J8104" t="str">
            <v/>
          </cell>
          <cell r="O8104" t="str">
            <v/>
          </cell>
          <cell r="P8104" t="str">
            <v/>
          </cell>
          <cell r="Q8104" t="str">
            <v/>
          </cell>
        </row>
        <row r="8105">
          <cell r="J8105" t="str">
            <v/>
          </cell>
          <cell r="O8105" t="str">
            <v/>
          </cell>
          <cell r="P8105" t="str">
            <v/>
          </cell>
          <cell r="Q8105" t="str">
            <v/>
          </cell>
        </row>
        <row r="8106">
          <cell r="J8106" t="str">
            <v/>
          </cell>
          <cell r="O8106" t="str">
            <v/>
          </cell>
          <cell r="P8106" t="str">
            <v/>
          </cell>
          <cell r="Q8106" t="str">
            <v/>
          </cell>
        </row>
        <row r="8107">
          <cell r="J8107" t="str">
            <v/>
          </cell>
          <cell r="O8107" t="str">
            <v/>
          </cell>
          <cell r="P8107" t="str">
            <v/>
          </cell>
          <cell r="Q8107" t="str">
            <v/>
          </cell>
        </row>
        <row r="8108">
          <cell r="J8108" t="str">
            <v/>
          </cell>
          <cell r="O8108" t="str">
            <v/>
          </cell>
          <cell r="P8108" t="str">
            <v/>
          </cell>
          <cell r="Q8108" t="str">
            <v/>
          </cell>
        </row>
        <row r="8109">
          <cell r="J8109" t="str">
            <v/>
          </cell>
          <cell r="O8109" t="str">
            <v/>
          </cell>
          <cell r="P8109" t="str">
            <v/>
          </cell>
          <cell r="Q8109" t="str">
            <v/>
          </cell>
        </row>
        <row r="8110">
          <cell r="J8110" t="str">
            <v/>
          </cell>
          <cell r="O8110" t="str">
            <v/>
          </cell>
          <cell r="P8110" t="str">
            <v/>
          </cell>
          <cell r="Q8110" t="str">
            <v/>
          </cell>
        </row>
        <row r="8111">
          <cell r="J8111" t="str">
            <v/>
          </cell>
          <cell r="O8111" t="str">
            <v/>
          </cell>
          <cell r="P8111" t="str">
            <v/>
          </cell>
          <cell r="Q8111" t="str">
            <v/>
          </cell>
        </row>
        <row r="8112">
          <cell r="J8112" t="str">
            <v/>
          </cell>
          <cell r="O8112" t="str">
            <v/>
          </cell>
          <cell r="P8112" t="str">
            <v/>
          </cell>
          <cell r="Q8112" t="str">
            <v/>
          </cell>
        </row>
        <row r="8113">
          <cell r="J8113" t="str">
            <v/>
          </cell>
          <cell r="O8113" t="str">
            <v/>
          </cell>
          <cell r="P8113" t="str">
            <v/>
          </cell>
          <cell r="Q8113" t="str">
            <v/>
          </cell>
        </row>
        <row r="8114">
          <cell r="J8114" t="str">
            <v/>
          </cell>
          <cell r="O8114" t="str">
            <v/>
          </cell>
          <cell r="P8114" t="str">
            <v/>
          </cell>
          <cell r="Q8114" t="str">
            <v/>
          </cell>
        </row>
        <row r="8115">
          <cell r="J8115" t="str">
            <v/>
          </cell>
          <cell r="O8115" t="str">
            <v/>
          </cell>
          <cell r="P8115" t="str">
            <v/>
          </cell>
          <cell r="Q8115" t="str">
            <v/>
          </cell>
        </row>
        <row r="8116">
          <cell r="J8116" t="str">
            <v/>
          </cell>
          <cell r="O8116" t="str">
            <v/>
          </cell>
          <cell r="P8116" t="str">
            <v/>
          </cell>
          <cell r="Q8116" t="str">
            <v/>
          </cell>
        </row>
        <row r="8117">
          <cell r="J8117" t="str">
            <v/>
          </cell>
          <cell r="O8117" t="str">
            <v/>
          </cell>
          <cell r="P8117" t="str">
            <v/>
          </cell>
          <cell r="Q8117" t="str">
            <v/>
          </cell>
        </row>
        <row r="8118">
          <cell r="J8118" t="str">
            <v/>
          </cell>
          <cell r="O8118" t="str">
            <v/>
          </cell>
          <cell r="P8118" t="str">
            <v/>
          </cell>
          <cell r="Q8118" t="str">
            <v/>
          </cell>
        </row>
        <row r="8119">
          <cell r="J8119" t="str">
            <v/>
          </cell>
          <cell r="O8119" t="str">
            <v/>
          </cell>
          <cell r="P8119" t="str">
            <v/>
          </cell>
          <cell r="Q8119" t="str">
            <v/>
          </cell>
        </row>
        <row r="8120">
          <cell r="J8120" t="str">
            <v/>
          </cell>
          <cell r="O8120" t="str">
            <v/>
          </cell>
          <cell r="P8120" t="str">
            <v/>
          </cell>
          <cell r="Q8120" t="str">
            <v/>
          </cell>
        </row>
        <row r="8121">
          <cell r="J8121" t="str">
            <v/>
          </cell>
          <cell r="O8121" t="str">
            <v/>
          </cell>
          <cell r="P8121" t="str">
            <v/>
          </cell>
          <cell r="Q8121" t="str">
            <v/>
          </cell>
        </row>
        <row r="8122">
          <cell r="J8122" t="str">
            <v/>
          </cell>
          <cell r="O8122" t="str">
            <v/>
          </cell>
          <cell r="P8122" t="str">
            <v/>
          </cell>
          <cell r="Q8122" t="str">
            <v/>
          </cell>
        </row>
        <row r="8123">
          <cell r="J8123" t="str">
            <v/>
          </cell>
          <cell r="O8123" t="str">
            <v/>
          </cell>
          <cell r="P8123" t="str">
            <v/>
          </cell>
          <cell r="Q8123" t="str">
            <v/>
          </cell>
        </row>
        <row r="8124">
          <cell r="J8124" t="str">
            <v/>
          </cell>
          <cell r="O8124" t="str">
            <v/>
          </cell>
          <cell r="P8124" t="str">
            <v/>
          </cell>
          <cell r="Q8124" t="str">
            <v/>
          </cell>
        </row>
        <row r="8125">
          <cell r="J8125" t="str">
            <v/>
          </cell>
          <cell r="O8125" t="str">
            <v/>
          </cell>
          <cell r="P8125" t="str">
            <v/>
          </cell>
          <cell r="Q8125" t="str">
            <v/>
          </cell>
        </row>
        <row r="8126">
          <cell r="J8126" t="str">
            <v/>
          </cell>
          <cell r="O8126" t="str">
            <v/>
          </cell>
          <cell r="P8126" t="str">
            <v/>
          </cell>
          <cell r="Q8126" t="str">
            <v/>
          </cell>
        </row>
        <row r="8127">
          <cell r="J8127" t="str">
            <v/>
          </cell>
          <cell r="O8127" t="str">
            <v/>
          </cell>
          <cell r="P8127" t="str">
            <v/>
          </cell>
          <cell r="Q8127" t="str">
            <v/>
          </cell>
        </row>
        <row r="8128">
          <cell r="J8128" t="str">
            <v/>
          </cell>
          <cell r="O8128" t="str">
            <v/>
          </cell>
          <cell r="P8128" t="str">
            <v/>
          </cell>
          <cell r="Q8128" t="str">
            <v/>
          </cell>
        </row>
        <row r="8129">
          <cell r="J8129" t="str">
            <v/>
          </cell>
          <cell r="O8129" t="str">
            <v/>
          </cell>
          <cell r="P8129" t="str">
            <v/>
          </cell>
          <cell r="Q8129" t="str">
            <v/>
          </cell>
        </row>
        <row r="8130">
          <cell r="J8130" t="str">
            <v/>
          </cell>
          <cell r="O8130" t="str">
            <v/>
          </cell>
          <cell r="P8130" t="str">
            <v/>
          </cell>
          <cell r="Q8130" t="str">
            <v/>
          </cell>
        </row>
        <row r="8131">
          <cell r="J8131" t="str">
            <v/>
          </cell>
          <cell r="O8131" t="str">
            <v/>
          </cell>
          <cell r="P8131" t="str">
            <v/>
          </cell>
          <cell r="Q8131" t="str">
            <v/>
          </cell>
        </row>
        <row r="8132">
          <cell r="J8132" t="str">
            <v/>
          </cell>
          <cell r="O8132" t="str">
            <v/>
          </cell>
          <cell r="P8132" t="str">
            <v/>
          </cell>
          <cell r="Q8132" t="str">
            <v/>
          </cell>
        </row>
        <row r="8133">
          <cell r="J8133" t="str">
            <v/>
          </cell>
          <cell r="O8133" t="str">
            <v/>
          </cell>
          <cell r="P8133" t="str">
            <v/>
          </cell>
          <cell r="Q8133" t="str">
            <v/>
          </cell>
        </row>
        <row r="8134">
          <cell r="J8134" t="str">
            <v/>
          </cell>
          <cell r="O8134" t="str">
            <v/>
          </cell>
          <cell r="P8134" t="str">
            <v/>
          </cell>
          <cell r="Q8134" t="str">
            <v/>
          </cell>
        </row>
        <row r="8135">
          <cell r="J8135" t="str">
            <v/>
          </cell>
          <cell r="O8135" t="str">
            <v/>
          </cell>
          <cell r="P8135" t="str">
            <v/>
          </cell>
          <cell r="Q8135" t="str">
            <v/>
          </cell>
        </row>
        <row r="8136">
          <cell r="J8136" t="str">
            <v/>
          </cell>
          <cell r="O8136" t="str">
            <v/>
          </cell>
          <cell r="P8136" t="str">
            <v/>
          </cell>
          <cell r="Q8136" t="str">
            <v/>
          </cell>
        </row>
        <row r="8137">
          <cell r="J8137" t="str">
            <v/>
          </cell>
          <cell r="O8137" t="str">
            <v/>
          </cell>
          <cell r="P8137" t="str">
            <v/>
          </cell>
          <cell r="Q8137" t="str">
            <v/>
          </cell>
        </row>
        <row r="8138">
          <cell r="J8138" t="str">
            <v/>
          </cell>
          <cell r="O8138" t="str">
            <v/>
          </cell>
          <cell r="P8138" t="str">
            <v/>
          </cell>
          <cell r="Q8138" t="str">
            <v/>
          </cell>
        </row>
        <row r="8139">
          <cell r="J8139" t="str">
            <v/>
          </cell>
          <cell r="O8139" t="str">
            <v/>
          </cell>
          <cell r="P8139" t="str">
            <v/>
          </cell>
          <cell r="Q8139" t="str">
            <v/>
          </cell>
        </row>
        <row r="8140">
          <cell r="J8140" t="str">
            <v/>
          </cell>
          <cell r="O8140" t="str">
            <v/>
          </cell>
          <cell r="P8140" t="str">
            <v/>
          </cell>
          <cell r="Q8140" t="str">
            <v/>
          </cell>
        </row>
        <row r="8141">
          <cell r="J8141" t="str">
            <v/>
          </cell>
          <cell r="O8141" t="str">
            <v/>
          </cell>
          <cell r="P8141" t="str">
            <v/>
          </cell>
          <cell r="Q8141" t="str">
            <v/>
          </cell>
        </row>
        <row r="8142">
          <cell r="J8142" t="str">
            <v/>
          </cell>
          <cell r="O8142" t="str">
            <v/>
          </cell>
          <cell r="P8142" t="str">
            <v/>
          </cell>
          <cell r="Q8142" t="str">
            <v/>
          </cell>
        </row>
        <row r="8143">
          <cell r="J8143" t="str">
            <v/>
          </cell>
          <cell r="O8143" t="str">
            <v/>
          </cell>
          <cell r="P8143" t="str">
            <v/>
          </cell>
          <cell r="Q8143" t="str">
            <v/>
          </cell>
        </row>
        <row r="8144">
          <cell r="J8144" t="str">
            <v/>
          </cell>
          <cell r="O8144" t="str">
            <v/>
          </cell>
          <cell r="P8144" t="str">
            <v/>
          </cell>
          <cell r="Q8144" t="str">
            <v/>
          </cell>
        </row>
        <row r="8145">
          <cell r="J8145" t="str">
            <v/>
          </cell>
          <cell r="O8145" t="str">
            <v/>
          </cell>
          <cell r="P8145" t="str">
            <v/>
          </cell>
          <cell r="Q8145" t="str">
            <v/>
          </cell>
        </row>
        <row r="8146">
          <cell r="J8146" t="str">
            <v/>
          </cell>
          <cell r="O8146" t="str">
            <v/>
          </cell>
          <cell r="P8146" t="str">
            <v/>
          </cell>
          <cell r="Q8146" t="str">
            <v/>
          </cell>
        </row>
        <row r="8147">
          <cell r="J8147" t="str">
            <v/>
          </cell>
          <cell r="O8147" t="str">
            <v/>
          </cell>
          <cell r="P8147" t="str">
            <v/>
          </cell>
          <cell r="Q8147" t="str">
            <v/>
          </cell>
        </row>
        <row r="8148">
          <cell r="J8148" t="str">
            <v/>
          </cell>
          <cell r="O8148" t="str">
            <v/>
          </cell>
          <cell r="P8148" t="str">
            <v/>
          </cell>
          <cell r="Q8148" t="str">
            <v/>
          </cell>
        </row>
        <row r="8149">
          <cell r="J8149" t="str">
            <v/>
          </cell>
          <cell r="O8149" t="str">
            <v/>
          </cell>
          <cell r="P8149" t="str">
            <v/>
          </cell>
          <cell r="Q8149" t="str">
            <v/>
          </cell>
        </row>
        <row r="8150">
          <cell r="J8150" t="str">
            <v/>
          </cell>
          <cell r="O8150" t="str">
            <v/>
          </cell>
          <cell r="P8150" t="str">
            <v/>
          </cell>
          <cell r="Q8150" t="str">
            <v/>
          </cell>
        </row>
        <row r="8151">
          <cell r="J8151" t="str">
            <v/>
          </cell>
          <cell r="O8151" t="str">
            <v/>
          </cell>
          <cell r="P8151" t="str">
            <v/>
          </cell>
          <cell r="Q8151" t="str">
            <v/>
          </cell>
        </row>
        <row r="8152">
          <cell r="J8152" t="str">
            <v/>
          </cell>
          <cell r="O8152" t="str">
            <v/>
          </cell>
          <cell r="P8152" t="str">
            <v/>
          </cell>
          <cell r="Q8152" t="str">
            <v/>
          </cell>
        </row>
        <row r="8153">
          <cell r="J8153" t="str">
            <v/>
          </cell>
          <cell r="O8153" t="str">
            <v/>
          </cell>
          <cell r="P8153" t="str">
            <v/>
          </cell>
          <cell r="Q8153" t="str">
            <v/>
          </cell>
        </row>
        <row r="8154">
          <cell r="J8154" t="str">
            <v/>
          </cell>
          <cell r="O8154" t="str">
            <v/>
          </cell>
          <cell r="P8154" t="str">
            <v/>
          </cell>
          <cell r="Q8154" t="str">
            <v/>
          </cell>
        </row>
        <row r="8155">
          <cell r="J8155" t="str">
            <v/>
          </cell>
          <cell r="O8155" t="str">
            <v/>
          </cell>
          <cell r="P8155" t="str">
            <v/>
          </cell>
          <cell r="Q8155" t="str">
            <v/>
          </cell>
        </row>
        <row r="8156">
          <cell r="J8156" t="str">
            <v/>
          </cell>
          <cell r="O8156" t="str">
            <v/>
          </cell>
          <cell r="P8156" t="str">
            <v/>
          </cell>
          <cell r="Q8156" t="str">
            <v/>
          </cell>
        </row>
        <row r="8157">
          <cell r="J8157" t="str">
            <v/>
          </cell>
          <cell r="O8157" t="str">
            <v/>
          </cell>
          <cell r="P8157" t="str">
            <v/>
          </cell>
          <cell r="Q8157" t="str">
            <v/>
          </cell>
        </row>
        <row r="8158">
          <cell r="J8158" t="str">
            <v/>
          </cell>
          <cell r="O8158" t="str">
            <v/>
          </cell>
          <cell r="P8158" t="str">
            <v/>
          </cell>
          <cell r="Q8158" t="str">
            <v/>
          </cell>
        </row>
        <row r="8159">
          <cell r="J8159" t="str">
            <v/>
          </cell>
          <cell r="O8159" t="str">
            <v/>
          </cell>
          <cell r="P8159" t="str">
            <v/>
          </cell>
          <cell r="Q8159" t="str">
            <v/>
          </cell>
        </row>
        <row r="8160">
          <cell r="J8160" t="str">
            <v/>
          </cell>
          <cell r="O8160" t="str">
            <v/>
          </cell>
          <cell r="P8160" t="str">
            <v/>
          </cell>
          <cell r="Q8160" t="str">
            <v/>
          </cell>
        </row>
        <row r="8161">
          <cell r="J8161" t="str">
            <v/>
          </cell>
          <cell r="O8161" t="str">
            <v/>
          </cell>
          <cell r="P8161" t="str">
            <v/>
          </cell>
          <cell r="Q8161" t="str">
            <v/>
          </cell>
        </row>
        <row r="8162">
          <cell r="J8162" t="str">
            <v/>
          </cell>
          <cell r="O8162" t="str">
            <v/>
          </cell>
          <cell r="P8162" t="str">
            <v/>
          </cell>
          <cell r="Q8162" t="str">
            <v/>
          </cell>
        </row>
        <row r="8163">
          <cell r="J8163" t="str">
            <v/>
          </cell>
          <cell r="O8163" t="str">
            <v/>
          </cell>
          <cell r="P8163" t="str">
            <v/>
          </cell>
          <cell r="Q8163" t="str">
            <v/>
          </cell>
        </row>
        <row r="8164">
          <cell r="J8164" t="str">
            <v/>
          </cell>
          <cell r="O8164" t="str">
            <v/>
          </cell>
          <cell r="P8164" t="str">
            <v/>
          </cell>
          <cell r="Q8164" t="str">
            <v/>
          </cell>
        </row>
        <row r="8165">
          <cell r="J8165" t="str">
            <v/>
          </cell>
          <cell r="O8165" t="str">
            <v/>
          </cell>
          <cell r="P8165" t="str">
            <v/>
          </cell>
          <cell r="Q8165" t="str">
            <v/>
          </cell>
        </row>
        <row r="8166">
          <cell r="J8166" t="str">
            <v/>
          </cell>
          <cell r="O8166" t="str">
            <v/>
          </cell>
          <cell r="P8166" t="str">
            <v/>
          </cell>
          <cell r="Q8166" t="str">
            <v/>
          </cell>
        </row>
        <row r="8167">
          <cell r="J8167" t="str">
            <v/>
          </cell>
          <cell r="O8167" t="str">
            <v/>
          </cell>
          <cell r="P8167" t="str">
            <v/>
          </cell>
          <cell r="Q8167" t="str">
            <v/>
          </cell>
        </row>
        <row r="8168">
          <cell r="J8168" t="str">
            <v/>
          </cell>
          <cell r="O8168" t="str">
            <v/>
          </cell>
          <cell r="P8168" t="str">
            <v/>
          </cell>
          <cell r="Q8168" t="str">
            <v/>
          </cell>
        </row>
        <row r="8169">
          <cell r="J8169" t="str">
            <v/>
          </cell>
          <cell r="O8169" t="str">
            <v/>
          </cell>
          <cell r="P8169" t="str">
            <v/>
          </cell>
          <cell r="Q8169" t="str">
            <v/>
          </cell>
        </row>
        <row r="8170">
          <cell r="J8170" t="str">
            <v/>
          </cell>
          <cell r="O8170" t="str">
            <v/>
          </cell>
          <cell r="P8170" t="str">
            <v/>
          </cell>
          <cell r="Q8170" t="str">
            <v/>
          </cell>
        </row>
        <row r="8171">
          <cell r="J8171" t="str">
            <v/>
          </cell>
          <cell r="O8171" t="str">
            <v/>
          </cell>
          <cell r="P8171" t="str">
            <v/>
          </cell>
          <cell r="Q8171" t="str">
            <v/>
          </cell>
        </row>
        <row r="8172">
          <cell r="J8172" t="str">
            <v/>
          </cell>
          <cell r="O8172" t="str">
            <v/>
          </cell>
          <cell r="P8172" t="str">
            <v/>
          </cell>
          <cell r="Q8172" t="str">
            <v/>
          </cell>
        </row>
        <row r="8173">
          <cell r="J8173" t="str">
            <v/>
          </cell>
          <cell r="O8173" t="str">
            <v/>
          </cell>
          <cell r="P8173" t="str">
            <v/>
          </cell>
          <cell r="Q8173" t="str">
            <v/>
          </cell>
        </row>
        <row r="8174">
          <cell r="J8174" t="str">
            <v/>
          </cell>
          <cell r="O8174" t="str">
            <v/>
          </cell>
          <cell r="P8174" t="str">
            <v/>
          </cell>
          <cell r="Q8174" t="str">
            <v/>
          </cell>
        </row>
        <row r="8175">
          <cell r="J8175" t="str">
            <v/>
          </cell>
          <cell r="O8175" t="str">
            <v/>
          </cell>
          <cell r="P8175" t="str">
            <v/>
          </cell>
          <cell r="Q8175" t="str">
            <v/>
          </cell>
        </row>
        <row r="8176">
          <cell r="J8176" t="str">
            <v/>
          </cell>
          <cell r="O8176" t="str">
            <v/>
          </cell>
          <cell r="P8176" t="str">
            <v/>
          </cell>
          <cell r="Q8176" t="str">
            <v/>
          </cell>
        </row>
        <row r="8177">
          <cell r="J8177" t="str">
            <v/>
          </cell>
          <cell r="O8177" t="str">
            <v/>
          </cell>
          <cell r="P8177" t="str">
            <v/>
          </cell>
          <cell r="Q8177" t="str">
            <v/>
          </cell>
        </row>
        <row r="8178">
          <cell r="J8178" t="str">
            <v/>
          </cell>
          <cell r="O8178" t="str">
            <v/>
          </cell>
          <cell r="P8178" t="str">
            <v/>
          </cell>
          <cell r="Q8178" t="str">
            <v/>
          </cell>
        </row>
        <row r="8179">
          <cell r="J8179" t="str">
            <v/>
          </cell>
          <cell r="O8179" t="str">
            <v/>
          </cell>
          <cell r="P8179" t="str">
            <v/>
          </cell>
          <cell r="Q8179" t="str">
            <v/>
          </cell>
        </row>
        <row r="8180">
          <cell r="J8180" t="str">
            <v/>
          </cell>
          <cell r="O8180" t="str">
            <v/>
          </cell>
          <cell r="P8180" t="str">
            <v/>
          </cell>
          <cell r="Q8180" t="str">
            <v/>
          </cell>
        </row>
        <row r="8181">
          <cell r="J8181" t="str">
            <v/>
          </cell>
          <cell r="O8181" t="str">
            <v/>
          </cell>
          <cell r="P8181" t="str">
            <v/>
          </cell>
          <cell r="Q8181" t="str">
            <v/>
          </cell>
        </row>
        <row r="8182">
          <cell r="J8182" t="str">
            <v/>
          </cell>
          <cell r="O8182" t="str">
            <v/>
          </cell>
          <cell r="P8182" t="str">
            <v/>
          </cell>
          <cell r="Q8182" t="str">
            <v/>
          </cell>
        </row>
        <row r="8183">
          <cell r="J8183" t="str">
            <v/>
          </cell>
          <cell r="O8183" t="str">
            <v/>
          </cell>
          <cell r="P8183" t="str">
            <v/>
          </cell>
          <cell r="Q8183" t="str">
            <v/>
          </cell>
        </row>
        <row r="8184">
          <cell r="J8184" t="str">
            <v/>
          </cell>
          <cell r="O8184" t="str">
            <v/>
          </cell>
          <cell r="P8184" t="str">
            <v/>
          </cell>
          <cell r="Q8184" t="str">
            <v/>
          </cell>
        </row>
        <row r="8185">
          <cell r="J8185" t="str">
            <v/>
          </cell>
          <cell r="O8185" t="str">
            <v/>
          </cell>
          <cell r="P8185" t="str">
            <v/>
          </cell>
          <cell r="Q8185" t="str">
            <v/>
          </cell>
        </row>
        <row r="8186">
          <cell r="J8186" t="str">
            <v/>
          </cell>
          <cell r="O8186" t="str">
            <v/>
          </cell>
          <cell r="P8186" t="str">
            <v/>
          </cell>
          <cell r="Q8186" t="str">
            <v/>
          </cell>
        </row>
        <row r="8187">
          <cell r="J8187" t="str">
            <v/>
          </cell>
          <cell r="O8187" t="str">
            <v/>
          </cell>
          <cell r="P8187" t="str">
            <v/>
          </cell>
          <cell r="Q8187" t="str">
            <v/>
          </cell>
        </row>
        <row r="8188">
          <cell r="J8188" t="str">
            <v/>
          </cell>
          <cell r="O8188" t="str">
            <v/>
          </cell>
          <cell r="P8188" t="str">
            <v/>
          </cell>
          <cell r="Q8188" t="str">
            <v/>
          </cell>
        </row>
        <row r="8189">
          <cell r="J8189" t="str">
            <v/>
          </cell>
          <cell r="O8189" t="str">
            <v/>
          </cell>
          <cell r="P8189" t="str">
            <v/>
          </cell>
          <cell r="Q8189" t="str">
            <v/>
          </cell>
        </row>
        <row r="8190">
          <cell r="J8190" t="str">
            <v/>
          </cell>
          <cell r="O8190" t="str">
            <v/>
          </cell>
          <cell r="P8190" t="str">
            <v/>
          </cell>
          <cell r="Q8190" t="str">
            <v/>
          </cell>
        </row>
        <row r="8191">
          <cell r="J8191" t="str">
            <v/>
          </cell>
          <cell r="O8191" t="str">
            <v/>
          </cell>
          <cell r="P8191" t="str">
            <v/>
          </cell>
          <cell r="Q8191" t="str">
            <v/>
          </cell>
        </row>
        <row r="8192">
          <cell r="J8192" t="str">
            <v/>
          </cell>
          <cell r="O8192" t="str">
            <v/>
          </cell>
          <cell r="P8192" t="str">
            <v/>
          </cell>
          <cell r="Q8192" t="str">
            <v/>
          </cell>
        </row>
        <row r="8193">
          <cell r="J8193" t="str">
            <v/>
          </cell>
          <cell r="O8193" t="str">
            <v/>
          </cell>
          <cell r="P8193" t="str">
            <v/>
          </cell>
          <cell r="Q8193" t="str">
            <v/>
          </cell>
        </row>
        <row r="8194">
          <cell r="J8194" t="str">
            <v/>
          </cell>
          <cell r="O8194" t="str">
            <v/>
          </cell>
          <cell r="P8194" t="str">
            <v/>
          </cell>
          <cell r="Q8194" t="str">
            <v/>
          </cell>
        </row>
        <row r="8195">
          <cell r="J8195" t="str">
            <v/>
          </cell>
          <cell r="O8195" t="str">
            <v/>
          </cell>
          <cell r="P8195" t="str">
            <v/>
          </cell>
          <cell r="Q8195" t="str">
            <v/>
          </cell>
        </row>
        <row r="8196">
          <cell r="J8196" t="str">
            <v/>
          </cell>
          <cell r="O8196" t="str">
            <v/>
          </cell>
          <cell r="P8196" t="str">
            <v/>
          </cell>
          <cell r="Q8196" t="str">
            <v/>
          </cell>
        </row>
        <row r="8197">
          <cell r="J8197" t="str">
            <v/>
          </cell>
          <cell r="O8197" t="str">
            <v/>
          </cell>
          <cell r="P8197" t="str">
            <v/>
          </cell>
          <cell r="Q8197" t="str">
            <v/>
          </cell>
        </row>
        <row r="8198">
          <cell r="J8198" t="str">
            <v/>
          </cell>
          <cell r="O8198" t="str">
            <v/>
          </cell>
          <cell r="P8198" t="str">
            <v/>
          </cell>
          <cell r="Q8198" t="str">
            <v/>
          </cell>
        </row>
        <row r="8199">
          <cell r="J8199" t="str">
            <v/>
          </cell>
          <cell r="O8199" t="str">
            <v/>
          </cell>
          <cell r="P8199" t="str">
            <v/>
          </cell>
          <cell r="Q8199" t="str">
            <v/>
          </cell>
        </row>
        <row r="8200">
          <cell r="J8200" t="str">
            <v/>
          </cell>
          <cell r="O8200" t="str">
            <v/>
          </cell>
          <cell r="P8200" t="str">
            <v/>
          </cell>
          <cell r="Q8200" t="str">
            <v/>
          </cell>
        </row>
        <row r="8201">
          <cell r="J8201" t="str">
            <v/>
          </cell>
          <cell r="O8201" t="str">
            <v/>
          </cell>
          <cell r="P8201" t="str">
            <v/>
          </cell>
          <cell r="Q8201" t="str">
            <v/>
          </cell>
        </row>
        <row r="8202">
          <cell r="J8202" t="str">
            <v/>
          </cell>
          <cell r="O8202" t="str">
            <v/>
          </cell>
          <cell r="P8202" t="str">
            <v/>
          </cell>
          <cell r="Q8202" t="str">
            <v/>
          </cell>
        </row>
        <row r="8203">
          <cell r="J8203" t="str">
            <v/>
          </cell>
          <cell r="O8203" t="str">
            <v/>
          </cell>
          <cell r="P8203" t="str">
            <v/>
          </cell>
          <cell r="Q8203" t="str">
            <v/>
          </cell>
        </row>
        <row r="8204">
          <cell r="J8204" t="str">
            <v/>
          </cell>
          <cell r="O8204" t="str">
            <v/>
          </cell>
          <cell r="P8204" t="str">
            <v/>
          </cell>
          <cell r="Q8204" t="str">
            <v/>
          </cell>
        </row>
        <row r="8205">
          <cell r="J8205" t="str">
            <v/>
          </cell>
          <cell r="O8205" t="str">
            <v/>
          </cell>
          <cell r="P8205" t="str">
            <v/>
          </cell>
          <cell r="Q8205" t="str">
            <v/>
          </cell>
        </row>
        <row r="8206">
          <cell r="J8206" t="str">
            <v/>
          </cell>
          <cell r="O8206" t="str">
            <v/>
          </cell>
          <cell r="P8206" t="str">
            <v/>
          </cell>
          <cell r="Q8206" t="str">
            <v/>
          </cell>
        </row>
        <row r="8207">
          <cell r="J8207" t="str">
            <v/>
          </cell>
          <cell r="O8207" t="str">
            <v/>
          </cell>
          <cell r="P8207" t="str">
            <v/>
          </cell>
          <cell r="Q8207" t="str">
            <v/>
          </cell>
        </row>
        <row r="8208">
          <cell r="J8208" t="str">
            <v/>
          </cell>
          <cell r="O8208" t="str">
            <v/>
          </cell>
          <cell r="P8208" t="str">
            <v/>
          </cell>
          <cell r="Q8208" t="str">
            <v/>
          </cell>
        </row>
        <row r="8209">
          <cell r="J8209" t="str">
            <v/>
          </cell>
          <cell r="O8209" t="str">
            <v/>
          </cell>
          <cell r="P8209" t="str">
            <v/>
          </cell>
          <cell r="Q8209" t="str">
            <v/>
          </cell>
        </row>
        <row r="8210">
          <cell r="J8210" t="str">
            <v/>
          </cell>
          <cell r="O8210" t="str">
            <v/>
          </cell>
          <cell r="P8210" t="str">
            <v/>
          </cell>
          <cell r="Q8210" t="str">
            <v/>
          </cell>
        </row>
        <row r="8211">
          <cell r="J8211" t="str">
            <v/>
          </cell>
          <cell r="O8211" t="str">
            <v/>
          </cell>
          <cell r="P8211" t="str">
            <v/>
          </cell>
          <cell r="Q8211" t="str">
            <v/>
          </cell>
        </row>
        <row r="8212">
          <cell r="J8212" t="str">
            <v/>
          </cell>
          <cell r="O8212" t="str">
            <v/>
          </cell>
          <cell r="P8212" t="str">
            <v/>
          </cell>
          <cell r="Q8212" t="str">
            <v/>
          </cell>
        </row>
        <row r="8213">
          <cell r="J8213" t="str">
            <v/>
          </cell>
          <cell r="O8213" t="str">
            <v/>
          </cell>
          <cell r="P8213" t="str">
            <v/>
          </cell>
          <cell r="Q8213" t="str">
            <v/>
          </cell>
        </row>
        <row r="8214">
          <cell r="J8214" t="str">
            <v/>
          </cell>
          <cell r="O8214" t="str">
            <v/>
          </cell>
          <cell r="P8214" t="str">
            <v/>
          </cell>
          <cell r="Q8214" t="str">
            <v/>
          </cell>
        </row>
        <row r="8215">
          <cell r="J8215" t="str">
            <v/>
          </cell>
          <cell r="O8215" t="str">
            <v/>
          </cell>
          <cell r="P8215" t="str">
            <v/>
          </cell>
          <cell r="Q8215" t="str">
            <v/>
          </cell>
        </row>
        <row r="8216">
          <cell r="J8216" t="str">
            <v/>
          </cell>
          <cell r="O8216" t="str">
            <v/>
          </cell>
          <cell r="P8216" t="str">
            <v/>
          </cell>
          <cell r="Q8216" t="str">
            <v/>
          </cell>
        </row>
        <row r="8217">
          <cell r="J8217" t="str">
            <v/>
          </cell>
          <cell r="O8217" t="str">
            <v/>
          </cell>
          <cell r="P8217" t="str">
            <v/>
          </cell>
          <cell r="Q8217" t="str">
            <v/>
          </cell>
        </row>
        <row r="8218">
          <cell r="J8218" t="str">
            <v/>
          </cell>
          <cell r="O8218" t="str">
            <v/>
          </cell>
          <cell r="P8218" t="str">
            <v/>
          </cell>
          <cell r="Q8218" t="str">
            <v/>
          </cell>
        </row>
        <row r="8219">
          <cell r="J8219" t="str">
            <v/>
          </cell>
          <cell r="O8219" t="str">
            <v/>
          </cell>
          <cell r="P8219" t="str">
            <v/>
          </cell>
          <cell r="Q8219" t="str">
            <v/>
          </cell>
        </row>
        <row r="8220">
          <cell r="J8220" t="str">
            <v/>
          </cell>
          <cell r="O8220" t="str">
            <v/>
          </cell>
          <cell r="P8220" t="str">
            <v/>
          </cell>
          <cell r="Q8220" t="str">
            <v/>
          </cell>
        </row>
        <row r="8221">
          <cell r="J8221" t="str">
            <v/>
          </cell>
          <cell r="O8221" t="str">
            <v/>
          </cell>
          <cell r="P8221" t="str">
            <v/>
          </cell>
          <cell r="Q8221" t="str">
            <v/>
          </cell>
        </row>
        <row r="8222">
          <cell r="J8222" t="str">
            <v/>
          </cell>
          <cell r="O8222" t="str">
            <v/>
          </cell>
          <cell r="P8222" t="str">
            <v/>
          </cell>
          <cell r="Q8222" t="str">
            <v/>
          </cell>
        </row>
        <row r="8223">
          <cell r="J8223" t="str">
            <v/>
          </cell>
          <cell r="O8223" t="str">
            <v/>
          </cell>
          <cell r="P8223" t="str">
            <v/>
          </cell>
          <cell r="Q8223" t="str">
            <v/>
          </cell>
        </row>
        <row r="8224">
          <cell r="J8224" t="str">
            <v/>
          </cell>
          <cell r="O8224" t="str">
            <v/>
          </cell>
          <cell r="P8224" t="str">
            <v/>
          </cell>
          <cell r="Q8224" t="str">
            <v/>
          </cell>
        </row>
        <row r="8225">
          <cell r="J8225" t="str">
            <v/>
          </cell>
          <cell r="O8225" t="str">
            <v/>
          </cell>
          <cell r="P8225" t="str">
            <v/>
          </cell>
          <cell r="Q8225" t="str">
            <v/>
          </cell>
        </row>
        <row r="8226">
          <cell r="J8226" t="str">
            <v/>
          </cell>
          <cell r="O8226" t="str">
            <v/>
          </cell>
          <cell r="P8226" t="str">
            <v/>
          </cell>
          <cell r="Q8226" t="str">
            <v/>
          </cell>
        </row>
        <row r="8227">
          <cell r="J8227" t="str">
            <v/>
          </cell>
          <cell r="O8227" t="str">
            <v/>
          </cell>
          <cell r="P8227" t="str">
            <v/>
          </cell>
          <cell r="Q8227" t="str">
            <v/>
          </cell>
        </row>
        <row r="8228">
          <cell r="J8228" t="str">
            <v/>
          </cell>
          <cell r="O8228" t="str">
            <v/>
          </cell>
          <cell r="P8228" t="str">
            <v/>
          </cell>
          <cell r="Q8228" t="str">
            <v/>
          </cell>
        </row>
        <row r="8229">
          <cell r="J8229" t="str">
            <v/>
          </cell>
          <cell r="O8229" t="str">
            <v/>
          </cell>
          <cell r="P8229" t="str">
            <v/>
          </cell>
          <cell r="Q8229" t="str">
            <v/>
          </cell>
        </row>
        <row r="8230">
          <cell r="J8230" t="str">
            <v/>
          </cell>
          <cell r="O8230" t="str">
            <v/>
          </cell>
          <cell r="P8230" t="str">
            <v/>
          </cell>
          <cell r="Q8230" t="str">
            <v/>
          </cell>
        </row>
        <row r="8231">
          <cell r="J8231" t="str">
            <v/>
          </cell>
          <cell r="O8231" t="str">
            <v/>
          </cell>
          <cell r="P8231" t="str">
            <v/>
          </cell>
          <cell r="Q8231" t="str">
            <v/>
          </cell>
        </row>
        <row r="8232">
          <cell r="J8232" t="str">
            <v/>
          </cell>
          <cell r="O8232" t="str">
            <v/>
          </cell>
          <cell r="P8232" t="str">
            <v/>
          </cell>
          <cell r="Q8232" t="str">
            <v/>
          </cell>
        </row>
        <row r="8233">
          <cell r="J8233" t="str">
            <v/>
          </cell>
          <cell r="O8233" t="str">
            <v/>
          </cell>
          <cell r="P8233" t="str">
            <v/>
          </cell>
          <cell r="Q8233" t="str">
            <v/>
          </cell>
        </row>
        <row r="8234">
          <cell r="J8234" t="str">
            <v/>
          </cell>
          <cell r="O8234" t="str">
            <v/>
          </cell>
          <cell r="P8234" t="str">
            <v/>
          </cell>
          <cell r="Q8234" t="str">
            <v/>
          </cell>
        </row>
        <row r="8235">
          <cell r="J8235" t="str">
            <v/>
          </cell>
          <cell r="O8235" t="str">
            <v/>
          </cell>
          <cell r="P8235" t="str">
            <v/>
          </cell>
          <cell r="Q8235" t="str">
            <v/>
          </cell>
        </row>
        <row r="8236">
          <cell r="J8236" t="str">
            <v/>
          </cell>
          <cell r="O8236" t="str">
            <v/>
          </cell>
          <cell r="P8236" t="str">
            <v/>
          </cell>
          <cell r="Q8236" t="str">
            <v/>
          </cell>
        </row>
        <row r="8237">
          <cell r="J8237" t="str">
            <v/>
          </cell>
          <cell r="O8237" t="str">
            <v/>
          </cell>
          <cell r="P8237" t="str">
            <v/>
          </cell>
          <cell r="Q8237" t="str">
            <v/>
          </cell>
        </row>
        <row r="8238">
          <cell r="J8238" t="str">
            <v/>
          </cell>
          <cell r="O8238" t="str">
            <v/>
          </cell>
          <cell r="P8238" t="str">
            <v/>
          </cell>
          <cell r="Q8238" t="str">
            <v/>
          </cell>
        </row>
        <row r="8239">
          <cell r="J8239" t="str">
            <v/>
          </cell>
          <cell r="O8239" t="str">
            <v/>
          </cell>
          <cell r="P8239" t="str">
            <v/>
          </cell>
          <cell r="Q8239" t="str">
            <v/>
          </cell>
        </row>
        <row r="8240">
          <cell r="J8240" t="str">
            <v/>
          </cell>
          <cell r="O8240" t="str">
            <v/>
          </cell>
          <cell r="P8240" t="str">
            <v/>
          </cell>
          <cell r="Q8240" t="str">
            <v/>
          </cell>
        </row>
        <row r="8241">
          <cell r="J8241" t="str">
            <v/>
          </cell>
          <cell r="O8241" t="str">
            <v/>
          </cell>
          <cell r="P8241" t="str">
            <v/>
          </cell>
          <cell r="Q8241" t="str">
            <v/>
          </cell>
        </row>
        <row r="8242">
          <cell r="J8242" t="str">
            <v/>
          </cell>
          <cell r="O8242" t="str">
            <v/>
          </cell>
          <cell r="P8242" t="str">
            <v/>
          </cell>
          <cell r="Q8242" t="str">
            <v/>
          </cell>
        </row>
        <row r="8243">
          <cell r="J8243" t="str">
            <v/>
          </cell>
          <cell r="O8243" t="str">
            <v/>
          </cell>
          <cell r="P8243" t="str">
            <v/>
          </cell>
          <cell r="Q8243" t="str">
            <v/>
          </cell>
        </row>
        <row r="8244">
          <cell r="J8244" t="str">
            <v/>
          </cell>
          <cell r="O8244" t="str">
            <v/>
          </cell>
          <cell r="P8244" t="str">
            <v/>
          </cell>
          <cell r="Q8244" t="str">
            <v/>
          </cell>
        </row>
        <row r="8245">
          <cell r="J8245" t="str">
            <v/>
          </cell>
          <cell r="O8245" t="str">
            <v/>
          </cell>
          <cell r="P8245" t="str">
            <v/>
          </cell>
          <cell r="Q8245" t="str">
            <v/>
          </cell>
        </row>
        <row r="8246">
          <cell r="J8246" t="str">
            <v/>
          </cell>
          <cell r="O8246" t="str">
            <v/>
          </cell>
          <cell r="P8246" t="str">
            <v/>
          </cell>
          <cell r="Q8246" t="str">
            <v/>
          </cell>
        </row>
        <row r="8247">
          <cell r="J8247" t="str">
            <v/>
          </cell>
          <cell r="O8247" t="str">
            <v/>
          </cell>
          <cell r="P8247" t="str">
            <v/>
          </cell>
          <cell r="Q8247" t="str">
            <v/>
          </cell>
        </row>
        <row r="8248">
          <cell r="J8248" t="str">
            <v/>
          </cell>
          <cell r="O8248" t="str">
            <v/>
          </cell>
          <cell r="P8248" t="str">
            <v/>
          </cell>
          <cell r="Q8248" t="str">
            <v/>
          </cell>
        </row>
        <row r="8249">
          <cell r="J8249" t="str">
            <v/>
          </cell>
          <cell r="O8249" t="str">
            <v/>
          </cell>
          <cell r="P8249" t="str">
            <v/>
          </cell>
          <cell r="Q8249" t="str">
            <v/>
          </cell>
        </row>
        <row r="8250">
          <cell r="J8250" t="str">
            <v/>
          </cell>
          <cell r="O8250" t="str">
            <v/>
          </cell>
          <cell r="P8250" t="str">
            <v/>
          </cell>
          <cell r="Q8250" t="str">
            <v/>
          </cell>
        </row>
        <row r="8251">
          <cell r="J8251" t="str">
            <v/>
          </cell>
          <cell r="O8251" t="str">
            <v/>
          </cell>
          <cell r="P8251" t="str">
            <v/>
          </cell>
          <cell r="Q8251" t="str">
            <v/>
          </cell>
        </row>
        <row r="8252">
          <cell r="J8252" t="str">
            <v/>
          </cell>
          <cell r="O8252" t="str">
            <v/>
          </cell>
          <cell r="P8252" t="str">
            <v/>
          </cell>
          <cell r="Q8252" t="str">
            <v/>
          </cell>
        </row>
        <row r="8253">
          <cell r="J8253" t="str">
            <v/>
          </cell>
          <cell r="O8253" t="str">
            <v/>
          </cell>
          <cell r="P8253" t="str">
            <v/>
          </cell>
          <cell r="Q8253" t="str">
            <v/>
          </cell>
        </row>
        <row r="8254">
          <cell r="J8254" t="str">
            <v/>
          </cell>
          <cell r="O8254" t="str">
            <v/>
          </cell>
          <cell r="P8254" t="str">
            <v/>
          </cell>
          <cell r="Q8254" t="str">
            <v/>
          </cell>
        </row>
        <row r="8255">
          <cell r="J8255" t="str">
            <v/>
          </cell>
          <cell r="O8255" t="str">
            <v/>
          </cell>
          <cell r="P8255" t="str">
            <v/>
          </cell>
          <cell r="Q8255" t="str">
            <v/>
          </cell>
        </row>
        <row r="8256">
          <cell r="J8256" t="str">
            <v/>
          </cell>
          <cell r="O8256" t="str">
            <v/>
          </cell>
          <cell r="P8256" t="str">
            <v/>
          </cell>
          <cell r="Q8256" t="str">
            <v/>
          </cell>
        </row>
        <row r="8257">
          <cell r="J8257" t="str">
            <v/>
          </cell>
          <cell r="O8257" t="str">
            <v/>
          </cell>
          <cell r="P8257" t="str">
            <v/>
          </cell>
          <cell r="Q8257" t="str">
            <v/>
          </cell>
        </row>
        <row r="8258">
          <cell r="J8258" t="str">
            <v/>
          </cell>
          <cell r="O8258" t="str">
            <v/>
          </cell>
          <cell r="P8258" t="str">
            <v/>
          </cell>
          <cell r="Q8258" t="str">
            <v/>
          </cell>
        </row>
        <row r="8259">
          <cell r="J8259" t="str">
            <v/>
          </cell>
          <cell r="O8259" t="str">
            <v/>
          </cell>
          <cell r="P8259" t="str">
            <v/>
          </cell>
          <cell r="Q8259" t="str">
            <v/>
          </cell>
        </row>
        <row r="8260">
          <cell r="J8260" t="str">
            <v/>
          </cell>
          <cell r="O8260" t="str">
            <v/>
          </cell>
          <cell r="P8260" t="str">
            <v/>
          </cell>
          <cell r="Q8260" t="str">
            <v/>
          </cell>
        </row>
        <row r="8261">
          <cell r="J8261" t="str">
            <v/>
          </cell>
          <cell r="O8261" t="str">
            <v/>
          </cell>
          <cell r="P8261" t="str">
            <v/>
          </cell>
          <cell r="Q8261" t="str">
            <v/>
          </cell>
        </row>
        <row r="8262">
          <cell r="J8262" t="str">
            <v/>
          </cell>
          <cell r="O8262" t="str">
            <v/>
          </cell>
          <cell r="P8262" t="str">
            <v/>
          </cell>
          <cell r="Q8262" t="str">
            <v/>
          </cell>
        </row>
        <row r="8263">
          <cell r="J8263" t="str">
            <v/>
          </cell>
          <cell r="O8263" t="str">
            <v/>
          </cell>
          <cell r="P8263" t="str">
            <v/>
          </cell>
          <cell r="Q8263" t="str">
            <v/>
          </cell>
        </row>
        <row r="8264">
          <cell r="J8264" t="str">
            <v/>
          </cell>
          <cell r="O8264" t="str">
            <v/>
          </cell>
          <cell r="P8264" t="str">
            <v/>
          </cell>
          <cell r="Q8264" t="str">
            <v/>
          </cell>
        </row>
        <row r="8265">
          <cell r="J8265" t="str">
            <v/>
          </cell>
          <cell r="O8265" t="str">
            <v/>
          </cell>
          <cell r="P8265" t="str">
            <v/>
          </cell>
          <cell r="Q8265" t="str">
            <v/>
          </cell>
        </row>
        <row r="8266">
          <cell r="J8266" t="str">
            <v/>
          </cell>
          <cell r="O8266" t="str">
            <v/>
          </cell>
          <cell r="P8266" t="str">
            <v/>
          </cell>
          <cell r="Q8266" t="str">
            <v/>
          </cell>
        </row>
        <row r="8267">
          <cell r="J8267" t="str">
            <v/>
          </cell>
          <cell r="O8267" t="str">
            <v/>
          </cell>
          <cell r="P8267" t="str">
            <v/>
          </cell>
          <cell r="Q8267" t="str">
            <v/>
          </cell>
        </row>
        <row r="8268">
          <cell r="J8268" t="str">
            <v/>
          </cell>
          <cell r="O8268" t="str">
            <v/>
          </cell>
          <cell r="P8268" t="str">
            <v/>
          </cell>
          <cell r="Q8268" t="str">
            <v/>
          </cell>
        </row>
        <row r="8269">
          <cell r="J8269" t="str">
            <v/>
          </cell>
          <cell r="O8269" t="str">
            <v/>
          </cell>
          <cell r="P8269" t="str">
            <v/>
          </cell>
          <cell r="Q8269" t="str">
            <v/>
          </cell>
        </row>
        <row r="8270">
          <cell r="J8270" t="str">
            <v/>
          </cell>
          <cell r="O8270" t="str">
            <v/>
          </cell>
          <cell r="P8270" t="str">
            <v/>
          </cell>
          <cell r="Q8270" t="str">
            <v/>
          </cell>
        </row>
        <row r="8271">
          <cell r="J8271" t="str">
            <v/>
          </cell>
          <cell r="O8271" t="str">
            <v/>
          </cell>
          <cell r="P8271" t="str">
            <v/>
          </cell>
          <cell r="Q8271" t="str">
            <v/>
          </cell>
        </row>
        <row r="8272">
          <cell r="J8272" t="str">
            <v/>
          </cell>
          <cell r="O8272" t="str">
            <v/>
          </cell>
          <cell r="P8272" t="str">
            <v/>
          </cell>
          <cell r="Q8272" t="str">
            <v/>
          </cell>
        </row>
        <row r="8273">
          <cell r="J8273" t="str">
            <v/>
          </cell>
          <cell r="O8273" t="str">
            <v/>
          </cell>
          <cell r="P8273" t="str">
            <v/>
          </cell>
          <cell r="Q8273" t="str">
            <v/>
          </cell>
        </row>
        <row r="8274">
          <cell r="J8274" t="str">
            <v/>
          </cell>
          <cell r="O8274" t="str">
            <v/>
          </cell>
          <cell r="P8274" t="str">
            <v/>
          </cell>
          <cell r="Q8274" t="str">
            <v/>
          </cell>
        </row>
        <row r="8275">
          <cell r="J8275" t="str">
            <v/>
          </cell>
          <cell r="O8275" t="str">
            <v/>
          </cell>
          <cell r="P8275" t="str">
            <v/>
          </cell>
          <cell r="Q8275" t="str">
            <v/>
          </cell>
        </row>
        <row r="8276">
          <cell r="J8276" t="str">
            <v/>
          </cell>
          <cell r="O8276" t="str">
            <v/>
          </cell>
          <cell r="P8276" t="str">
            <v/>
          </cell>
          <cell r="Q8276" t="str">
            <v/>
          </cell>
        </row>
        <row r="8277">
          <cell r="J8277" t="str">
            <v/>
          </cell>
          <cell r="O8277" t="str">
            <v/>
          </cell>
          <cell r="P8277" t="str">
            <v/>
          </cell>
          <cell r="Q8277" t="str">
            <v/>
          </cell>
        </row>
        <row r="8278">
          <cell r="J8278" t="str">
            <v/>
          </cell>
          <cell r="O8278" t="str">
            <v/>
          </cell>
          <cell r="P8278" t="str">
            <v/>
          </cell>
          <cell r="Q8278" t="str">
            <v/>
          </cell>
        </row>
        <row r="8279">
          <cell r="J8279" t="str">
            <v/>
          </cell>
          <cell r="O8279" t="str">
            <v/>
          </cell>
          <cell r="P8279" t="str">
            <v/>
          </cell>
          <cell r="Q8279" t="str">
            <v/>
          </cell>
        </row>
        <row r="8280">
          <cell r="J8280" t="str">
            <v/>
          </cell>
          <cell r="O8280" t="str">
            <v/>
          </cell>
          <cell r="P8280" t="str">
            <v/>
          </cell>
          <cell r="Q8280" t="str">
            <v/>
          </cell>
        </row>
        <row r="8281">
          <cell r="J8281" t="str">
            <v/>
          </cell>
          <cell r="O8281" t="str">
            <v/>
          </cell>
          <cell r="P8281" t="str">
            <v/>
          </cell>
          <cell r="Q8281" t="str">
            <v/>
          </cell>
        </row>
        <row r="8282">
          <cell r="J8282" t="str">
            <v/>
          </cell>
          <cell r="O8282" t="str">
            <v/>
          </cell>
          <cell r="P8282" t="str">
            <v/>
          </cell>
          <cell r="Q8282" t="str">
            <v/>
          </cell>
        </row>
        <row r="8283">
          <cell r="J8283" t="str">
            <v/>
          </cell>
          <cell r="O8283" t="str">
            <v/>
          </cell>
          <cell r="P8283" t="str">
            <v/>
          </cell>
          <cell r="Q8283" t="str">
            <v/>
          </cell>
        </row>
        <row r="8284">
          <cell r="J8284" t="str">
            <v/>
          </cell>
          <cell r="O8284" t="str">
            <v/>
          </cell>
          <cell r="P8284" t="str">
            <v/>
          </cell>
          <cell r="Q8284" t="str">
            <v/>
          </cell>
        </row>
        <row r="8285">
          <cell r="J8285" t="str">
            <v/>
          </cell>
          <cell r="O8285" t="str">
            <v/>
          </cell>
          <cell r="P8285" t="str">
            <v/>
          </cell>
          <cell r="Q8285" t="str">
            <v/>
          </cell>
        </row>
        <row r="8286">
          <cell r="J8286" t="str">
            <v/>
          </cell>
          <cell r="O8286" t="str">
            <v/>
          </cell>
          <cell r="P8286" t="str">
            <v/>
          </cell>
          <cell r="Q8286" t="str">
            <v/>
          </cell>
        </row>
        <row r="8287">
          <cell r="J8287" t="str">
            <v/>
          </cell>
          <cell r="O8287" t="str">
            <v/>
          </cell>
          <cell r="P8287" t="str">
            <v/>
          </cell>
          <cell r="Q8287" t="str">
            <v/>
          </cell>
        </row>
        <row r="8288">
          <cell r="J8288" t="str">
            <v/>
          </cell>
          <cell r="O8288" t="str">
            <v/>
          </cell>
          <cell r="P8288" t="str">
            <v/>
          </cell>
          <cell r="Q8288" t="str">
            <v/>
          </cell>
        </row>
        <row r="8289">
          <cell r="J8289" t="str">
            <v/>
          </cell>
          <cell r="O8289" t="str">
            <v/>
          </cell>
          <cell r="P8289" t="str">
            <v/>
          </cell>
          <cell r="Q8289" t="str">
            <v/>
          </cell>
        </row>
        <row r="8290">
          <cell r="J8290" t="str">
            <v/>
          </cell>
          <cell r="O8290" t="str">
            <v/>
          </cell>
          <cell r="P8290" t="str">
            <v/>
          </cell>
          <cell r="Q8290" t="str">
            <v/>
          </cell>
        </row>
        <row r="8291">
          <cell r="J8291" t="str">
            <v/>
          </cell>
          <cell r="O8291" t="str">
            <v/>
          </cell>
          <cell r="P8291" t="str">
            <v/>
          </cell>
          <cell r="Q8291" t="str">
            <v/>
          </cell>
        </row>
        <row r="8292">
          <cell r="J8292" t="str">
            <v/>
          </cell>
          <cell r="O8292" t="str">
            <v/>
          </cell>
          <cell r="P8292" t="str">
            <v/>
          </cell>
          <cell r="Q8292" t="str">
            <v/>
          </cell>
        </row>
        <row r="8293">
          <cell r="J8293" t="str">
            <v/>
          </cell>
          <cell r="O8293" t="str">
            <v/>
          </cell>
          <cell r="P8293" t="str">
            <v/>
          </cell>
          <cell r="Q8293" t="str">
            <v/>
          </cell>
        </row>
        <row r="8294">
          <cell r="J8294" t="str">
            <v/>
          </cell>
          <cell r="O8294" t="str">
            <v/>
          </cell>
          <cell r="P8294" t="str">
            <v/>
          </cell>
          <cell r="Q8294" t="str">
            <v/>
          </cell>
        </row>
        <row r="8295">
          <cell r="J8295" t="str">
            <v/>
          </cell>
          <cell r="O8295" t="str">
            <v/>
          </cell>
          <cell r="P8295" t="str">
            <v/>
          </cell>
          <cell r="Q8295" t="str">
            <v/>
          </cell>
        </row>
        <row r="8296">
          <cell r="J8296" t="str">
            <v/>
          </cell>
          <cell r="O8296" t="str">
            <v/>
          </cell>
          <cell r="P8296" t="str">
            <v/>
          </cell>
          <cell r="Q8296" t="str">
            <v/>
          </cell>
        </row>
        <row r="8297">
          <cell r="J8297" t="str">
            <v/>
          </cell>
          <cell r="O8297" t="str">
            <v/>
          </cell>
          <cell r="P8297" t="str">
            <v/>
          </cell>
          <cell r="Q8297" t="str">
            <v/>
          </cell>
        </row>
        <row r="8298">
          <cell r="J8298" t="str">
            <v/>
          </cell>
          <cell r="O8298" t="str">
            <v/>
          </cell>
          <cell r="P8298" t="str">
            <v/>
          </cell>
          <cell r="Q8298" t="str">
            <v/>
          </cell>
        </row>
        <row r="8299">
          <cell r="J8299" t="str">
            <v/>
          </cell>
          <cell r="O8299" t="str">
            <v/>
          </cell>
          <cell r="P8299" t="str">
            <v/>
          </cell>
          <cell r="Q8299" t="str">
            <v/>
          </cell>
        </row>
        <row r="8300">
          <cell r="J8300" t="str">
            <v/>
          </cell>
          <cell r="O8300" t="str">
            <v/>
          </cell>
          <cell r="P8300" t="str">
            <v/>
          </cell>
          <cell r="Q8300" t="str">
            <v/>
          </cell>
        </row>
        <row r="8301">
          <cell r="J8301" t="str">
            <v/>
          </cell>
          <cell r="O8301" t="str">
            <v/>
          </cell>
          <cell r="P8301" t="str">
            <v/>
          </cell>
          <cell r="Q8301" t="str">
            <v/>
          </cell>
        </row>
        <row r="8302">
          <cell r="J8302" t="str">
            <v/>
          </cell>
          <cell r="O8302" t="str">
            <v/>
          </cell>
          <cell r="P8302" t="str">
            <v/>
          </cell>
          <cell r="Q8302" t="str">
            <v/>
          </cell>
        </row>
        <row r="8303">
          <cell r="J8303" t="str">
            <v/>
          </cell>
          <cell r="O8303" t="str">
            <v/>
          </cell>
          <cell r="P8303" t="str">
            <v/>
          </cell>
          <cell r="Q8303" t="str">
            <v/>
          </cell>
        </row>
        <row r="8304">
          <cell r="J8304" t="str">
            <v/>
          </cell>
          <cell r="O8304" t="str">
            <v/>
          </cell>
          <cell r="P8304" t="str">
            <v/>
          </cell>
          <cell r="Q8304" t="str">
            <v/>
          </cell>
        </row>
        <row r="8305">
          <cell r="J8305" t="str">
            <v/>
          </cell>
          <cell r="O8305" t="str">
            <v/>
          </cell>
          <cell r="P8305" t="str">
            <v/>
          </cell>
          <cell r="Q8305" t="str">
            <v/>
          </cell>
        </row>
        <row r="8306">
          <cell r="J8306" t="str">
            <v/>
          </cell>
          <cell r="O8306" t="str">
            <v/>
          </cell>
          <cell r="P8306" t="str">
            <v/>
          </cell>
          <cell r="Q8306" t="str">
            <v/>
          </cell>
        </row>
        <row r="8307">
          <cell r="J8307" t="str">
            <v/>
          </cell>
          <cell r="O8307" t="str">
            <v/>
          </cell>
          <cell r="P8307" t="str">
            <v/>
          </cell>
          <cell r="Q8307" t="str">
            <v/>
          </cell>
        </row>
        <row r="8308">
          <cell r="J8308" t="str">
            <v/>
          </cell>
          <cell r="O8308" t="str">
            <v/>
          </cell>
          <cell r="P8308" t="str">
            <v/>
          </cell>
          <cell r="Q8308" t="str">
            <v/>
          </cell>
        </row>
        <row r="8309">
          <cell r="J8309" t="str">
            <v/>
          </cell>
          <cell r="O8309" t="str">
            <v/>
          </cell>
          <cell r="P8309" t="str">
            <v/>
          </cell>
          <cell r="Q8309" t="str">
            <v/>
          </cell>
        </row>
        <row r="8310">
          <cell r="J8310" t="str">
            <v/>
          </cell>
          <cell r="O8310" t="str">
            <v/>
          </cell>
          <cell r="P8310" t="str">
            <v/>
          </cell>
          <cell r="Q8310" t="str">
            <v/>
          </cell>
        </row>
        <row r="8311">
          <cell r="J8311" t="str">
            <v/>
          </cell>
          <cell r="O8311" t="str">
            <v/>
          </cell>
          <cell r="P8311" t="str">
            <v/>
          </cell>
          <cell r="Q8311" t="str">
            <v/>
          </cell>
        </row>
        <row r="8312">
          <cell r="J8312" t="str">
            <v/>
          </cell>
          <cell r="O8312" t="str">
            <v/>
          </cell>
          <cell r="P8312" t="str">
            <v/>
          </cell>
          <cell r="Q8312" t="str">
            <v/>
          </cell>
        </row>
        <row r="8313">
          <cell r="J8313" t="str">
            <v/>
          </cell>
          <cell r="O8313" t="str">
            <v/>
          </cell>
          <cell r="P8313" t="str">
            <v/>
          </cell>
          <cell r="Q8313" t="str">
            <v/>
          </cell>
        </row>
        <row r="8314">
          <cell r="J8314" t="str">
            <v/>
          </cell>
          <cell r="O8314" t="str">
            <v/>
          </cell>
          <cell r="P8314" t="str">
            <v/>
          </cell>
          <cell r="Q8314" t="str">
            <v/>
          </cell>
        </row>
        <row r="8315">
          <cell r="J8315" t="str">
            <v/>
          </cell>
          <cell r="O8315" t="str">
            <v/>
          </cell>
          <cell r="P8315" t="str">
            <v/>
          </cell>
          <cell r="Q8315" t="str">
            <v/>
          </cell>
        </row>
        <row r="8316">
          <cell r="J8316" t="str">
            <v/>
          </cell>
          <cell r="O8316" t="str">
            <v/>
          </cell>
          <cell r="P8316" t="str">
            <v/>
          </cell>
          <cell r="Q8316" t="str">
            <v/>
          </cell>
        </row>
        <row r="8317">
          <cell r="J8317" t="str">
            <v/>
          </cell>
          <cell r="O8317" t="str">
            <v/>
          </cell>
          <cell r="P8317" t="str">
            <v/>
          </cell>
          <cell r="Q8317" t="str">
            <v/>
          </cell>
        </row>
        <row r="8318">
          <cell r="J8318" t="str">
            <v/>
          </cell>
          <cell r="O8318" t="str">
            <v/>
          </cell>
          <cell r="P8318" t="str">
            <v/>
          </cell>
          <cell r="Q8318" t="str">
            <v/>
          </cell>
        </row>
        <row r="8319">
          <cell r="J8319" t="str">
            <v/>
          </cell>
          <cell r="O8319" t="str">
            <v/>
          </cell>
          <cell r="P8319" t="str">
            <v/>
          </cell>
          <cell r="Q8319" t="str">
            <v/>
          </cell>
        </row>
        <row r="8320">
          <cell r="J8320" t="str">
            <v/>
          </cell>
          <cell r="O8320" t="str">
            <v/>
          </cell>
          <cell r="P8320" t="str">
            <v/>
          </cell>
          <cell r="Q8320" t="str">
            <v/>
          </cell>
        </row>
        <row r="8321">
          <cell r="J8321" t="str">
            <v/>
          </cell>
          <cell r="O8321" t="str">
            <v/>
          </cell>
          <cell r="P8321" t="str">
            <v/>
          </cell>
          <cell r="Q8321" t="str">
            <v/>
          </cell>
        </row>
        <row r="8322">
          <cell r="J8322" t="str">
            <v/>
          </cell>
          <cell r="O8322" t="str">
            <v/>
          </cell>
          <cell r="P8322" t="str">
            <v/>
          </cell>
          <cell r="Q8322" t="str">
            <v/>
          </cell>
        </row>
        <row r="8323">
          <cell r="J8323" t="str">
            <v/>
          </cell>
          <cell r="O8323" t="str">
            <v/>
          </cell>
          <cell r="P8323" t="str">
            <v/>
          </cell>
          <cell r="Q8323" t="str">
            <v/>
          </cell>
        </row>
        <row r="8324">
          <cell r="J8324" t="str">
            <v/>
          </cell>
          <cell r="O8324" t="str">
            <v/>
          </cell>
          <cell r="P8324" t="str">
            <v/>
          </cell>
          <cell r="Q8324" t="str">
            <v/>
          </cell>
        </row>
        <row r="8325">
          <cell r="J8325" t="str">
            <v/>
          </cell>
          <cell r="O8325" t="str">
            <v/>
          </cell>
          <cell r="P8325" t="str">
            <v/>
          </cell>
          <cell r="Q8325" t="str">
            <v/>
          </cell>
        </row>
        <row r="8326">
          <cell r="J8326" t="str">
            <v/>
          </cell>
          <cell r="O8326" t="str">
            <v/>
          </cell>
          <cell r="P8326" t="str">
            <v/>
          </cell>
          <cell r="Q8326" t="str">
            <v/>
          </cell>
        </row>
        <row r="8327">
          <cell r="J8327" t="str">
            <v/>
          </cell>
          <cell r="O8327" t="str">
            <v/>
          </cell>
          <cell r="P8327" t="str">
            <v/>
          </cell>
          <cell r="Q8327" t="str">
            <v/>
          </cell>
        </row>
        <row r="8328">
          <cell r="J8328" t="str">
            <v/>
          </cell>
          <cell r="O8328" t="str">
            <v/>
          </cell>
          <cell r="P8328" t="str">
            <v/>
          </cell>
          <cell r="Q8328" t="str">
            <v/>
          </cell>
        </row>
        <row r="8329">
          <cell r="J8329" t="str">
            <v/>
          </cell>
          <cell r="O8329" t="str">
            <v/>
          </cell>
          <cell r="P8329" t="str">
            <v/>
          </cell>
          <cell r="Q8329" t="str">
            <v/>
          </cell>
        </row>
        <row r="8330">
          <cell r="J8330" t="str">
            <v/>
          </cell>
          <cell r="O8330" t="str">
            <v/>
          </cell>
          <cell r="P8330" t="str">
            <v/>
          </cell>
          <cell r="Q8330" t="str">
            <v/>
          </cell>
        </row>
        <row r="8331">
          <cell r="J8331" t="str">
            <v/>
          </cell>
          <cell r="O8331" t="str">
            <v/>
          </cell>
          <cell r="P8331" t="str">
            <v/>
          </cell>
          <cell r="Q8331" t="str">
            <v/>
          </cell>
        </row>
        <row r="8332">
          <cell r="J8332" t="str">
            <v/>
          </cell>
          <cell r="O8332" t="str">
            <v/>
          </cell>
          <cell r="P8332" t="str">
            <v/>
          </cell>
          <cell r="Q8332" t="str">
            <v/>
          </cell>
        </row>
        <row r="8333">
          <cell r="J8333" t="str">
            <v/>
          </cell>
          <cell r="O8333" t="str">
            <v/>
          </cell>
          <cell r="P8333" t="str">
            <v/>
          </cell>
          <cell r="Q8333" t="str">
            <v/>
          </cell>
        </row>
        <row r="8334">
          <cell r="J8334" t="str">
            <v/>
          </cell>
          <cell r="O8334" t="str">
            <v/>
          </cell>
          <cell r="P8334" t="str">
            <v/>
          </cell>
          <cell r="Q8334" t="str">
            <v/>
          </cell>
        </row>
        <row r="8335">
          <cell r="J8335" t="str">
            <v/>
          </cell>
          <cell r="O8335" t="str">
            <v/>
          </cell>
          <cell r="P8335" t="str">
            <v/>
          </cell>
          <cell r="Q8335" t="str">
            <v/>
          </cell>
        </row>
        <row r="8336">
          <cell r="J8336" t="str">
            <v/>
          </cell>
          <cell r="O8336" t="str">
            <v/>
          </cell>
          <cell r="P8336" t="str">
            <v/>
          </cell>
          <cell r="Q8336" t="str">
            <v/>
          </cell>
        </row>
        <row r="8337">
          <cell r="J8337" t="str">
            <v/>
          </cell>
          <cell r="O8337" t="str">
            <v/>
          </cell>
          <cell r="P8337" t="str">
            <v/>
          </cell>
          <cell r="Q8337" t="str">
            <v/>
          </cell>
        </row>
        <row r="8338">
          <cell r="J8338" t="str">
            <v/>
          </cell>
          <cell r="O8338" t="str">
            <v/>
          </cell>
          <cell r="P8338" t="str">
            <v/>
          </cell>
          <cell r="Q8338" t="str">
            <v/>
          </cell>
        </row>
        <row r="8339">
          <cell r="J8339" t="str">
            <v/>
          </cell>
          <cell r="O8339" t="str">
            <v/>
          </cell>
          <cell r="P8339" t="str">
            <v/>
          </cell>
          <cell r="Q8339" t="str">
            <v/>
          </cell>
        </row>
        <row r="8340">
          <cell r="J8340" t="str">
            <v/>
          </cell>
          <cell r="O8340" t="str">
            <v/>
          </cell>
          <cell r="P8340" t="str">
            <v/>
          </cell>
          <cell r="Q8340" t="str">
            <v/>
          </cell>
        </row>
        <row r="8341">
          <cell r="J8341" t="str">
            <v/>
          </cell>
          <cell r="O8341" t="str">
            <v/>
          </cell>
          <cell r="P8341" t="str">
            <v/>
          </cell>
          <cell r="Q8341" t="str">
            <v/>
          </cell>
        </row>
        <row r="8342">
          <cell r="J8342" t="str">
            <v/>
          </cell>
          <cell r="O8342" t="str">
            <v/>
          </cell>
          <cell r="P8342" t="str">
            <v/>
          </cell>
          <cell r="Q8342" t="str">
            <v/>
          </cell>
        </row>
        <row r="8343">
          <cell r="J8343" t="str">
            <v/>
          </cell>
          <cell r="O8343" t="str">
            <v/>
          </cell>
          <cell r="P8343" t="str">
            <v/>
          </cell>
          <cell r="Q8343" t="str">
            <v/>
          </cell>
        </row>
        <row r="8344">
          <cell r="J8344" t="str">
            <v/>
          </cell>
          <cell r="O8344" t="str">
            <v/>
          </cell>
          <cell r="P8344" t="str">
            <v/>
          </cell>
          <cell r="Q8344" t="str">
            <v/>
          </cell>
        </row>
        <row r="8345">
          <cell r="J8345" t="str">
            <v/>
          </cell>
          <cell r="O8345" t="str">
            <v/>
          </cell>
          <cell r="P8345" t="str">
            <v/>
          </cell>
          <cell r="Q8345" t="str">
            <v/>
          </cell>
        </row>
        <row r="8346">
          <cell r="J8346" t="str">
            <v/>
          </cell>
          <cell r="O8346" t="str">
            <v/>
          </cell>
          <cell r="P8346" t="str">
            <v/>
          </cell>
          <cell r="Q8346" t="str">
            <v/>
          </cell>
        </row>
        <row r="8347">
          <cell r="J8347" t="str">
            <v/>
          </cell>
          <cell r="O8347" t="str">
            <v/>
          </cell>
          <cell r="P8347" t="str">
            <v/>
          </cell>
          <cell r="Q8347" t="str">
            <v/>
          </cell>
        </row>
        <row r="8348">
          <cell r="J8348" t="str">
            <v/>
          </cell>
          <cell r="O8348" t="str">
            <v/>
          </cell>
          <cell r="P8348" t="str">
            <v/>
          </cell>
          <cell r="Q8348" t="str">
            <v/>
          </cell>
        </row>
        <row r="8349">
          <cell r="J8349" t="str">
            <v/>
          </cell>
          <cell r="O8349" t="str">
            <v/>
          </cell>
          <cell r="P8349" t="str">
            <v/>
          </cell>
          <cell r="Q8349" t="str">
            <v/>
          </cell>
        </row>
        <row r="8350">
          <cell r="J8350" t="str">
            <v/>
          </cell>
          <cell r="O8350" t="str">
            <v/>
          </cell>
          <cell r="P8350" t="str">
            <v/>
          </cell>
          <cell r="Q8350" t="str">
            <v/>
          </cell>
        </row>
        <row r="8351">
          <cell r="J8351" t="str">
            <v/>
          </cell>
          <cell r="O8351" t="str">
            <v/>
          </cell>
          <cell r="P8351" t="str">
            <v/>
          </cell>
          <cell r="Q8351" t="str">
            <v/>
          </cell>
        </row>
        <row r="8352">
          <cell r="J8352" t="str">
            <v/>
          </cell>
          <cell r="O8352" t="str">
            <v/>
          </cell>
          <cell r="P8352" t="str">
            <v/>
          </cell>
          <cell r="Q8352" t="str">
            <v/>
          </cell>
        </row>
        <row r="8353">
          <cell r="J8353" t="str">
            <v/>
          </cell>
          <cell r="O8353" t="str">
            <v/>
          </cell>
          <cell r="P8353" t="str">
            <v/>
          </cell>
          <cell r="Q8353" t="str">
            <v/>
          </cell>
        </row>
        <row r="8354">
          <cell r="J8354" t="str">
            <v/>
          </cell>
          <cell r="O8354" t="str">
            <v/>
          </cell>
          <cell r="P8354" t="str">
            <v/>
          </cell>
          <cell r="Q8354" t="str">
            <v/>
          </cell>
        </row>
        <row r="8355">
          <cell r="J8355" t="str">
            <v/>
          </cell>
          <cell r="O8355" t="str">
            <v/>
          </cell>
          <cell r="P8355" t="str">
            <v/>
          </cell>
          <cell r="Q8355" t="str">
            <v/>
          </cell>
        </row>
        <row r="8356">
          <cell r="J8356" t="str">
            <v/>
          </cell>
          <cell r="O8356" t="str">
            <v/>
          </cell>
          <cell r="P8356" t="str">
            <v/>
          </cell>
          <cell r="Q8356" t="str">
            <v/>
          </cell>
        </row>
        <row r="8357">
          <cell r="J8357" t="str">
            <v/>
          </cell>
          <cell r="O8357" t="str">
            <v/>
          </cell>
          <cell r="P8357" t="str">
            <v/>
          </cell>
          <cell r="Q8357" t="str">
            <v/>
          </cell>
        </row>
        <row r="8358">
          <cell r="J8358" t="str">
            <v/>
          </cell>
          <cell r="O8358" t="str">
            <v/>
          </cell>
          <cell r="P8358" t="str">
            <v/>
          </cell>
          <cell r="Q8358" t="str">
            <v/>
          </cell>
        </row>
        <row r="8359">
          <cell r="J8359" t="str">
            <v/>
          </cell>
          <cell r="O8359" t="str">
            <v/>
          </cell>
          <cell r="P8359" t="str">
            <v/>
          </cell>
          <cell r="Q8359" t="str">
            <v/>
          </cell>
        </row>
        <row r="8360">
          <cell r="J8360" t="str">
            <v/>
          </cell>
          <cell r="O8360" t="str">
            <v/>
          </cell>
          <cell r="P8360" t="str">
            <v/>
          </cell>
          <cell r="Q8360" t="str">
            <v/>
          </cell>
        </row>
        <row r="8361">
          <cell r="J8361" t="str">
            <v/>
          </cell>
          <cell r="O8361" t="str">
            <v/>
          </cell>
          <cell r="P8361" t="str">
            <v/>
          </cell>
          <cell r="Q8361" t="str">
            <v/>
          </cell>
        </row>
        <row r="8362">
          <cell r="J8362" t="str">
            <v/>
          </cell>
          <cell r="O8362" t="str">
            <v/>
          </cell>
          <cell r="P8362" t="str">
            <v/>
          </cell>
          <cell r="Q8362" t="str">
            <v/>
          </cell>
        </row>
        <row r="8363">
          <cell r="J8363" t="str">
            <v/>
          </cell>
          <cell r="O8363" t="str">
            <v/>
          </cell>
          <cell r="P8363" t="str">
            <v/>
          </cell>
          <cell r="Q8363" t="str">
            <v/>
          </cell>
        </row>
        <row r="8364">
          <cell r="J8364" t="str">
            <v/>
          </cell>
          <cell r="O8364" t="str">
            <v/>
          </cell>
          <cell r="P8364" t="str">
            <v/>
          </cell>
          <cell r="Q8364" t="str">
            <v/>
          </cell>
        </row>
        <row r="8365">
          <cell r="J8365" t="str">
            <v/>
          </cell>
          <cell r="O8365" t="str">
            <v/>
          </cell>
          <cell r="P8365" t="str">
            <v/>
          </cell>
          <cell r="Q8365" t="str">
            <v/>
          </cell>
        </row>
        <row r="8366">
          <cell r="J8366" t="str">
            <v/>
          </cell>
          <cell r="O8366" t="str">
            <v/>
          </cell>
          <cell r="P8366" t="str">
            <v/>
          </cell>
          <cell r="Q8366" t="str">
            <v/>
          </cell>
        </row>
        <row r="8367">
          <cell r="J8367" t="str">
            <v/>
          </cell>
          <cell r="O8367" t="str">
            <v/>
          </cell>
          <cell r="P8367" t="str">
            <v/>
          </cell>
          <cell r="Q8367" t="str">
            <v/>
          </cell>
        </row>
        <row r="8368">
          <cell r="J8368" t="str">
            <v/>
          </cell>
          <cell r="O8368" t="str">
            <v/>
          </cell>
          <cell r="P8368" t="str">
            <v/>
          </cell>
          <cell r="Q8368" t="str">
            <v/>
          </cell>
        </row>
        <row r="8369">
          <cell r="J8369" t="str">
            <v/>
          </cell>
          <cell r="O8369" t="str">
            <v/>
          </cell>
          <cell r="P8369" t="str">
            <v/>
          </cell>
          <cell r="Q8369" t="str">
            <v/>
          </cell>
        </row>
        <row r="8370">
          <cell r="J8370" t="str">
            <v/>
          </cell>
          <cell r="O8370" t="str">
            <v/>
          </cell>
          <cell r="P8370" t="str">
            <v/>
          </cell>
          <cell r="Q8370" t="str">
            <v/>
          </cell>
        </row>
        <row r="8371">
          <cell r="J8371" t="str">
            <v/>
          </cell>
          <cell r="O8371" t="str">
            <v/>
          </cell>
          <cell r="P8371" t="str">
            <v/>
          </cell>
          <cell r="Q8371" t="str">
            <v/>
          </cell>
        </row>
        <row r="8372">
          <cell r="J8372" t="str">
            <v/>
          </cell>
          <cell r="O8372" t="str">
            <v/>
          </cell>
          <cell r="P8372" t="str">
            <v/>
          </cell>
          <cell r="Q8372" t="str">
            <v/>
          </cell>
        </row>
        <row r="8373">
          <cell r="J8373" t="str">
            <v/>
          </cell>
          <cell r="O8373" t="str">
            <v/>
          </cell>
          <cell r="P8373" t="str">
            <v/>
          </cell>
          <cell r="Q8373" t="str">
            <v/>
          </cell>
        </row>
        <row r="8374">
          <cell r="J8374" t="str">
            <v/>
          </cell>
          <cell r="O8374" t="str">
            <v/>
          </cell>
          <cell r="P8374" t="str">
            <v/>
          </cell>
          <cell r="Q8374" t="str">
            <v/>
          </cell>
        </row>
        <row r="8375">
          <cell r="J8375" t="str">
            <v/>
          </cell>
          <cell r="O8375" t="str">
            <v/>
          </cell>
          <cell r="P8375" t="str">
            <v/>
          </cell>
          <cell r="Q8375" t="str">
            <v/>
          </cell>
        </row>
        <row r="8376">
          <cell r="J8376" t="str">
            <v/>
          </cell>
          <cell r="O8376" t="str">
            <v/>
          </cell>
          <cell r="P8376" t="str">
            <v/>
          </cell>
          <cell r="Q8376" t="str">
            <v/>
          </cell>
        </row>
        <row r="8377">
          <cell r="J8377" t="str">
            <v/>
          </cell>
          <cell r="O8377" t="str">
            <v/>
          </cell>
          <cell r="P8377" t="str">
            <v/>
          </cell>
          <cell r="Q8377" t="str">
            <v/>
          </cell>
        </row>
        <row r="8378">
          <cell r="J8378" t="str">
            <v/>
          </cell>
          <cell r="O8378" t="str">
            <v/>
          </cell>
          <cell r="P8378" t="str">
            <v/>
          </cell>
          <cell r="Q8378" t="str">
            <v/>
          </cell>
        </row>
        <row r="8379">
          <cell r="J8379" t="str">
            <v/>
          </cell>
          <cell r="O8379" t="str">
            <v/>
          </cell>
          <cell r="P8379" t="str">
            <v/>
          </cell>
          <cell r="Q8379" t="str">
            <v/>
          </cell>
        </row>
        <row r="8380">
          <cell r="J8380" t="str">
            <v/>
          </cell>
          <cell r="O8380" t="str">
            <v/>
          </cell>
          <cell r="P8380" t="str">
            <v/>
          </cell>
          <cell r="Q8380" t="str">
            <v/>
          </cell>
        </row>
        <row r="8381">
          <cell r="J8381" t="str">
            <v/>
          </cell>
          <cell r="O8381" t="str">
            <v/>
          </cell>
          <cell r="P8381" t="str">
            <v/>
          </cell>
          <cell r="Q8381" t="str">
            <v/>
          </cell>
        </row>
        <row r="8382">
          <cell r="J8382" t="str">
            <v/>
          </cell>
          <cell r="O8382" t="str">
            <v/>
          </cell>
          <cell r="P8382" t="str">
            <v/>
          </cell>
          <cell r="Q8382" t="str">
            <v/>
          </cell>
        </row>
        <row r="8383">
          <cell r="J8383" t="str">
            <v/>
          </cell>
          <cell r="O8383" t="str">
            <v/>
          </cell>
          <cell r="P8383" t="str">
            <v/>
          </cell>
          <cell r="Q8383" t="str">
            <v/>
          </cell>
        </row>
        <row r="8384">
          <cell r="J8384" t="str">
            <v/>
          </cell>
          <cell r="O8384" t="str">
            <v/>
          </cell>
          <cell r="P8384" t="str">
            <v/>
          </cell>
          <cell r="Q8384" t="str">
            <v/>
          </cell>
        </row>
        <row r="8385">
          <cell r="J8385" t="str">
            <v/>
          </cell>
          <cell r="O8385" t="str">
            <v/>
          </cell>
          <cell r="P8385" t="str">
            <v/>
          </cell>
          <cell r="Q8385" t="str">
            <v/>
          </cell>
        </row>
        <row r="8386">
          <cell r="J8386" t="str">
            <v/>
          </cell>
          <cell r="O8386" t="str">
            <v/>
          </cell>
          <cell r="P8386" t="str">
            <v/>
          </cell>
          <cell r="Q8386" t="str">
            <v/>
          </cell>
        </row>
        <row r="8387">
          <cell r="J8387" t="str">
            <v/>
          </cell>
          <cell r="O8387" t="str">
            <v/>
          </cell>
          <cell r="P8387" t="str">
            <v/>
          </cell>
          <cell r="Q8387" t="str">
            <v/>
          </cell>
        </row>
        <row r="8388">
          <cell r="J8388" t="str">
            <v/>
          </cell>
          <cell r="O8388" t="str">
            <v/>
          </cell>
          <cell r="P8388" t="str">
            <v/>
          </cell>
          <cell r="Q8388" t="str">
            <v/>
          </cell>
        </row>
        <row r="8389">
          <cell r="J8389" t="str">
            <v/>
          </cell>
          <cell r="O8389" t="str">
            <v/>
          </cell>
          <cell r="P8389" t="str">
            <v/>
          </cell>
          <cell r="Q8389" t="str">
            <v/>
          </cell>
        </row>
        <row r="8390">
          <cell r="J8390" t="str">
            <v/>
          </cell>
          <cell r="O8390" t="str">
            <v/>
          </cell>
          <cell r="P8390" t="str">
            <v/>
          </cell>
          <cell r="Q8390" t="str">
            <v/>
          </cell>
        </row>
        <row r="8391">
          <cell r="J8391" t="str">
            <v/>
          </cell>
          <cell r="O8391" t="str">
            <v/>
          </cell>
          <cell r="P8391" t="str">
            <v/>
          </cell>
          <cell r="Q8391" t="str">
            <v/>
          </cell>
        </row>
        <row r="8392">
          <cell r="J8392" t="str">
            <v/>
          </cell>
          <cell r="O8392" t="str">
            <v/>
          </cell>
          <cell r="P8392" t="str">
            <v/>
          </cell>
          <cell r="Q8392" t="str">
            <v/>
          </cell>
        </row>
        <row r="8393">
          <cell r="J8393" t="str">
            <v/>
          </cell>
          <cell r="O8393" t="str">
            <v/>
          </cell>
          <cell r="P8393" t="str">
            <v/>
          </cell>
          <cell r="Q8393" t="str">
            <v/>
          </cell>
        </row>
        <row r="8394">
          <cell r="J8394" t="str">
            <v/>
          </cell>
          <cell r="O8394" t="str">
            <v/>
          </cell>
          <cell r="P8394" t="str">
            <v/>
          </cell>
          <cell r="Q8394" t="str">
            <v/>
          </cell>
        </row>
        <row r="8395">
          <cell r="J8395" t="str">
            <v/>
          </cell>
          <cell r="O8395" t="str">
            <v/>
          </cell>
          <cell r="P8395" t="str">
            <v/>
          </cell>
          <cell r="Q8395" t="str">
            <v/>
          </cell>
        </row>
        <row r="8396">
          <cell r="J8396" t="str">
            <v/>
          </cell>
          <cell r="O8396" t="str">
            <v/>
          </cell>
          <cell r="P8396" t="str">
            <v/>
          </cell>
          <cell r="Q8396" t="str">
            <v/>
          </cell>
        </row>
        <row r="8397">
          <cell r="J8397" t="str">
            <v/>
          </cell>
          <cell r="O8397" t="str">
            <v/>
          </cell>
          <cell r="P8397" t="str">
            <v/>
          </cell>
          <cell r="Q8397" t="str">
            <v/>
          </cell>
        </row>
        <row r="8398">
          <cell r="J8398" t="str">
            <v/>
          </cell>
          <cell r="O8398" t="str">
            <v/>
          </cell>
          <cell r="P8398" t="str">
            <v/>
          </cell>
          <cell r="Q8398" t="str">
            <v/>
          </cell>
        </row>
        <row r="8399">
          <cell r="J8399" t="str">
            <v/>
          </cell>
          <cell r="O8399" t="str">
            <v/>
          </cell>
          <cell r="P8399" t="str">
            <v/>
          </cell>
          <cell r="Q8399" t="str">
            <v/>
          </cell>
        </row>
        <row r="8400">
          <cell r="J8400" t="str">
            <v/>
          </cell>
          <cell r="O8400" t="str">
            <v/>
          </cell>
          <cell r="P8400" t="str">
            <v/>
          </cell>
          <cell r="Q8400" t="str">
            <v/>
          </cell>
        </row>
        <row r="8401">
          <cell r="J8401" t="str">
            <v/>
          </cell>
          <cell r="O8401" t="str">
            <v/>
          </cell>
          <cell r="P8401" t="str">
            <v/>
          </cell>
          <cell r="Q8401" t="str">
            <v/>
          </cell>
        </row>
        <row r="8402">
          <cell r="J8402" t="str">
            <v/>
          </cell>
          <cell r="O8402" t="str">
            <v/>
          </cell>
          <cell r="P8402" t="str">
            <v/>
          </cell>
          <cell r="Q8402" t="str">
            <v/>
          </cell>
        </row>
        <row r="8403">
          <cell r="J8403" t="str">
            <v/>
          </cell>
          <cell r="O8403" t="str">
            <v/>
          </cell>
          <cell r="P8403" t="str">
            <v/>
          </cell>
          <cell r="Q8403" t="str">
            <v/>
          </cell>
        </row>
        <row r="8404">
          <cell r="J8404" t="str">
            <v/>
          </cell>
          <cell r="O8404" t="str">
            <v/>
          </cell>
          <cell r="P8404" t="str">
            <v/>
          </cell>
          <cell r="Q8404" t="str">
            <v/>
          </cell>
        </row>
        <row r="8405">
          <cell r="J8405" t="str">
            <v/>
          </cell>
          <cell r="O8405" t="str">
            <v/>
          </cell>
          <cell r="P8405" t="str">
            <v/>
          </cell>
          <cell r="Q8405" t="str">
            <v/>
          </cell>
        </row>
        <row r="8406">
          <cell r="J8406" t="str">
            <v/>
          </cell>
          <cell r="O8406" t="str">
            <v/>
          </cell>
          <cell r="P8406" t="str">
            <v/>
          </cell>
          <cell r="Q8406" t="str">
            <v/>
          </cell>
        </row>
        <row r="8407">
          <cell r="J8407" t="str">
            <v/>
          </cell>
          <cell r="O8407" t="str">
            <v/>
          </cell>
          <cell r="P8407" t="str">
            <v/>
          </cell>
          <cell r="Q8407" t="str">
            <v/>
          </cell>
        </row>
        <row r="8408">
          <cell r="J8408" t="str">
            <v/>
          </cell>
          <cell r="O8408" t="str">
            <v/>
          </cell>
          <cell r="P8408" t="str">
            <v/>
          </cell>
          <cell r="Q8408" t="str">
            <v/>
          </cell>
        </row>
        <row r="8409">
          <cell r="J8409" t="str">
            <v/>
          </cell>
          <cell r="O8409" t="str">
            <v/>
          </cell>
          <cell r="P8409" t="str">
            <v/>
          </cell>
          <cell r="Q8409" t="str">
            <v/>
          </cell>
        </row>
        <row r="8410">
          <cell r="J8410" t="str">
            <v/>
          </cell>
          <cell r="O8410" t="str">
            <v/>
          </cell>
          <cell r="P8410" t="str">
            <v/>
          </cell>
          <cell r="Q8410" t="str">
            <v/>
          </cell>
        </row>
        <row r="8411">
          <cell r="J8411" t="str">
            <v/>
          </cell>
          <cell r="O8411" t="str">
            <v/>
          </cell>
          <cell r="P8411" t="str">
            <v/>
          </cell>
          <cell r="Q8411" t="str">
            <v/>
          </cell>
        </row>
        <row r="8412">
          <cell r="J8412" t="str">
            <v/>
          </cell>
          <cell r="O8412" t="str">
            <v/>
          </cell>
          <cell r="P8412" t="str">
            <v/>
          </cell>
          <cell r="Q8412" t="str">
            <v/>
          </cell>
        </row>
        <row r="8413">
          <cell r="J8413" t="str">
            <v/>
          </cell>
          <cell r="O8413" t="str">
            <v/>
          </cell>
          <cell r="P8413" t="str">
            <v/>
          </cell>
          <cell r="Q8413" t="str">
            <v/>
          </cell>
        </row>
        <row r="8414">
          <cell r="J8414" t="str">
            <v/>
          </cell>
          <cell r="O8414" t="str">
            <v/>
          </cell>
          <cell r="P8414" t="str">
            <v/>
          </cell>
          <cell r="Q8414" t="str">
            <v/>
          </cell>
        </row>
        <row r="8415">
          <cell r="J8415" t="str">
            <v/>
          </cell>
          <cell r="O8415" t="str">
            <v/>
          </cell>
          <cell r="P8415" t="str">
            <v/>
          </cell>
          <cell r="Q8415" t="str">
            <v/>
          </cell>
        </row>
        <row r="8416">
          <cell r="J8416" t="str">
            <v/>
          </cell>
          <cell r="O8416" t="str">
            <v/>
          </cell>
          <cell r="P8416" t="str">
            <v/>
          </cell>
          <cell r="Q8416" t="str">
            <v/>
          </cell>
        </row>
        <row r="8417">
          <cell r="J8417" t="str">
            <v/>
          </cell>
          <cell r="O8417" t="str">
            <v/>
          </cell>
          <cell r="P8417" t="str">
            <v/>
          </cell>
          <cell r="Q8417" t="str">
            <v/>
          </cell>
        </row>
        <row r="8418">
          <cell r="J8418" t="str">
            <v/>
          </cell>
          <cell r="O8418" t="str">
            <v/>
          </cell>
          <cell r="P8418" t="str">
            <v/>
          </cell>
          <cell r="Q8418" t="str">
            <v/>
          </cell>
        </row>
        <row r="8419">
          <cell r="J8419" t="str">
            <v/>
          </cell>
          <cell r="O8419" t="str">
            <v/>
          </cell>
          <cell r="P8419" t="str">
            <v/>
          </cell>
          <cell r="Q8419" t="str">
            <v/>
          </cell>
        </row>
        <row r="8420">
          <cell r="J8420" t="str">
            <v/>
          </cell>
          <cell r="O8420" t="str">
            <v/>
          </cell>
          <cell r="P8420" t="str">
            <v/>
          </cell>
          <cell r="Q8420" t="str">
            <v/>
          </cell>
        </row>
        <row r="8421">
          <cell r="J8421" t="str">
            <v/>
          </cell>
          <cell r="O8421" t="str">
            <v/>
          </cell>
          <cell r="P8421" t="str">
            <v/>
          </cell>
          <cell r="Q8421" t="str">
            <v/>
          </cell>
        </row>
        <row r="8422">
          <cell r="J8422" t="str">
            <v/>
          </cell>
          <cell r="O8422" t="str">
            <v/>
          </cell>
          <cell r="P8422" t="str">
            <v/>
          </cell>
          <cell r="Q8422" t="str">
            <v/>
          </cell>
        </row>
        <row r="8423">
          <cell r="J8423" t="str">
            <v/>
          </cell>
          <cell r="O8423" t="str">
            <v/>
          </cell>
          <cell r="P8423" t="str">
            <v/>
          </cell>
          <cell r="Q8423" t="str">
            <v/>
          </cell>
        </row>
        <row r="8424">
          <cell r="J8424" t="str">
            <v/>
          </cell>
          <cell r="O8424" t="str">
            <v/>
          </cell>
          <cell r="P8424" t="str">
            <v/>
          </cell>
          <cell r="Q8424" t="str">
            <v/>
          </cell>
        </row>
        <row r="8425">
          <cell r="J8425" t="str">
            <v/>
          </cell>
          <cell r="O8425" t="str">
            <v/>
          </cell>
          <cell r="P8425" t="str">
            <v/>
          </cell>
          <cell r="Q8425" t="str">
            <v/>
          </cell>
        </row>
        <row r="8426">
          <cell r="J8426" t="str">
            <v/>
          </cell>
          <cell r="O8426" t="str">
            <v/>
          </cell>
          <cell r="P8426" t="str">
            <v/>
          </cell>
          <cell r="Q8426" t="str">
            <v/>
          </cell>
        </row>
        <row r="8427">
          <cell r="J8427" t="str">
            <v/>
          </cell>
          <cell r="O8427" t="str">
            <v/>
          </cell>
          <cell r="P8427" t="str">
            <v/>
          </cell>
          <cell r="Q8427" t="str">
            <v/>
          </cell>
        </row>
        <row r="8428">
          <cell r="J8428" t="str">
            <v/>
          </cell>
          <cell r="O8428" t="str">
            <v/>
          </cell>
          <cell r="P8428" t="str">
            <v/>
          </cell>
          <cell r="Q8428" t="str">
            <v/>
          </cell>
        </row>
        <row r="8429">
          <cell r="J8429" t="str">
            <v/>
          </cell>
          <cell r="O8429" t="str">
            <v/>
          </cell>
          <cell r="P8429" t="str">
            <v/>
          </cell>
          <cell r="Q8429" t="str">
            <v/>
          </cell>
        </row>
        <row r="8430">
          <cell r="J8430" t="str">
            <v/>
          </cell>
          <cell r="O8430" t="str">
            <v/>
          </cell>
          <cell r="P8430" t="str">
            <v/>
          </cell>
          <cell r="Q8430" t="str">
            <v/>
          </cell>
        </row>
        <row r="8431">
          <cell r="J8431" t="str">
            <v/>
          </cell>
          <cell r="O8431" t="str">
            <v/>
          </cell>
          <cell r="P8431" t="str">
            <v/>
          </cell>
          <cell r="Q8431" t="str">
            <v/>
          </cell>
        </row>
        <row r="8432">
          <cell r="J8432" t="str">
            <v/>
          </cell>
          <cell r="O8432" t="str">
            <v/>
          </cell>
          <cell r="P8432" t="str">
            <v/>
          </cell>
          <cell r="Q8432" t="str">
            <v/>
          </cell>
        </row>
        <row r="8433">
          <cell r="J8433" t="str">
            <v/>
          </cell>
          <cell r="O8433" t="str">
            <v/>
          </cell>
          <cell r="P8433" t="str">
            <v/>
          </cell>
          <cell r="Q8433" t="str">
            <v/>
          </cell>
        </row>
        <row r="8434">
          <cell r="J8434" t="str">
            <v/>
          </cell>
          <cell r="O8434" t="str">
            <v/>
          </cell>
          <cell r="P8434" t="str">
            <v/>
          </cell>
          <cell r="Q8434" t="str">
            <v/>
          </cell>
        </row>
        <row r="8435">
          <cell r="J8435" t="str">
            <v/>
          </cell>
          <cell r="O8435" t="str">
            <v/>
          </cell>
          <cell r="P8435" t="str">
            <v/>
          </cell>
          <cell r="Q8435" t="str">
            <v/>
          </cell>
        </row>
        <row r="8436">
          <cell r="J8436" t="str">
            <v/>
          </cell>
          <cell r="O8436" t="str">
            <v/>
          </cell>
          <cell r="P8436" t="str">
            <v/>
          </cell>
          <cell r="Q8436" t="str">
            <v/>
          </cell>
        </row>
        <row r="8437">
          <cell r="J8437" t="str">
            <v/>
          </cell>
          <cell r="O8437" t="str">
            <v/>
          </cell>
          <cell r="P8437" t="str">
            <v/>
          </cell>
          <cell r="Q8437" t="str">
            <v/>
          </cell>
        </row>
        <row r="8438">
          <cell r="J8438" t="str">
            <v/>
          </cell>
          <cell r="O8438" t="str">
            <v/>
          </cell>
          <cell r="P8438" t="str">
            <v/>
          </cell>
          <cell r="Q8438" t="str">
            <v/>
          </cell>
        </row>
        <row r="8439">
          <cell r="J8439" t="str">
            <v/>
          </cell>
          <cell r="O8439" t="str">
            <v/>
          </cell>
          <cell r="P8439" t="str">
            <v/>
          </cell>
          <cell r="Q8439" t="str">
            <v/>
          </cell>
        </row>
        <row r="8440">
          <cell r="J8440" t="str">
            <v/>
          </cell>
          <cell r="O8440" t="str">
            <v/>
          </cell>
          <cell r="P8440" t="str">
            <v/>
          </cell>
          <cell r="Q8440" t="str">
            <v/>
          </cell>
        </row>
        <row r="8441">
          <cell r="J8441" t="str">
            <v/>
          </cell>
          <cell r="O8441" t="str">
            <v/>
          </cell>
          <cell r="P8441" t="str">
            <v/>
          </cell>
          <cell r="Q8441" t="str">
            <v/>
          </cell>
        </row>
        <row r="8442">
          <cell r="J8442" t="str">
            <v/>
          </cell>
          <cell r="O8442" t="str">
            <v/>
          </cell>
          <cell r="P8442" t="str">
            <v/>
          </cell>
          <cell r="Q8442" t="str">
            <v/>
          </cell>
        </row>
        <row r="8443">
          <cell r="J8443" t="str">
            <v/>
          </cell>
          <cell r="O8443" t="str">
            <v/>
          </cell>
          <cell r="P8443" t="str">
            <v/>
          </cell>
          <cell r="Q8443" t="str">
            <v/>
          </cell>
        </row>
        <row r="8444">
          <cell r="J8444" t="str">
            <v/>
          </cell>
          <cell r="O8444" t="str">
            <v/>
          </cell>
          <cell r="P8444" t="str">
            <v/>
          </cell>
          <cell r="Q8444" t="str">
            <v/>
          </cell>
        </row>
        <row r="8445">
          <cell r="J8445" t="str">
            <v/>
          </cell>
          <cell r="O8445" t="str">
            <v/>
          </cell>
          <cell r="P8445" t="str">
            <v/>
          </cell>
          <cell r="Q8445" t="str">
            <v/>
          </cell>
        </row>
        <row r="8446">
          <cell r="J8446" t="str">
            <v/>
          </cell>
          <cell r="O8446" t="str">
            <v/>
          </cell>
          <cell r="P8446" t="str">
            <v/>
          </cell>
          <cell r="Q8446" t="str">
            <v/>
          </cell>
        </row>
        <row r="8447">
          <cell r="J8447" t="str">
            <v/>
          </cell>
          <cell r="O8447" t="str">
            <v/>
          </cell>
          <cell r="P8447" t="str">
            <v/>
          </cell>
          <cell r="Q8447" t="str">
            <v/>
          </cell>
        </row>
        <row r="8448">
          <cell r="J8448" t="str">
            <v/>
          </cell>
          <cell r="O8448" t="str">
            <v/>
          </cell>
          <cell r="P8448" t="str">
            <v/>
          </cell>
          <cell r="Q8448" t="str">
            <v/>
          </cell>
        </row>
        <row r="8449">
          <cell r="J8449" t="str">
            <v/>
          </cell>
          <cell r="O8449" t="str">
            <v/>
          </cell>
          <cell r="P8449" t="str">
            <v/>
          </cell>
          <cell r="Q8449" t="str">
            <v/>
          </cell>
        </row>
        <row r="8450">
          <cell r="J8450" t="str">
            <v/>
          </cell>
          <cell r="O8450" t="str">
            <v/>
          </cell>
          <cell r="P8450" t="str">
            <v/>
          </cell>
          <cell r="Q8450" t="str">
            <v/>
          </cell>
        </row>
        <row r="8451">
          <cell r="J8451" t="str">
            <v/>
          </cell>
          <cell r="O8451" t="str">
            <v/>
          </cell>
          <cell r="P8451" t="str">
            <v/>
          </cell>
          <cell r="Q8451" t="str">
            <v/>
          </cell>
        </row>
        <row r="8452">
          <cell r="J8452" t="str">
            <v/>
          </cell>
          <cell r="O8452" t="str">
            <v/>
          </cell>
          <cell r="P8452" t="str">
            <v/>
          </cell>
          <cell r="Q8452" t="str">
            <v/>
          </cell>
        </row>
        <row r="8453">
          <cell r="J8453" t="str">
            <v/>
          </cell>
          <cell r="O8453" t="str">
            <v/>
          </cell>
          <cell r="P8453" t="str">
            <v/>
          </cell>
          <cell r="Q8453" t="str">
            <v/>
          </cell>
        </row>
        <row r="8454">
          <cell r="J8454" t="str">
            <v/>
          </cell>
          <cell r="O8454" t="str">
            <v/>
          </cell>
          <cell r="P8454" t="str">
            <v/>
          </cell>
          <cell r="Q8454" t="str">
            <v/>
          </cell>
        </row>
        <row r="8455">
          <cell r="J8455" t="str">
            <v/>
          </cell>
          <cell r="O8455" t="str">
            <v/>
          </cell>
          <cell r="P8455" t="str">
            <v/>
          </cell>
          <cell r="Q8455" t="str">
            <v/>
          </cell>
        </row>
        <row r="8456">
          <cell r="J8456" t="str">
            <v/>
          </cell>
          <cell r="O8456" t="str">
            <v/>
          </cell>
          <cell r="P8456" t="str">
            <v/>
          </cell>
          <cell r="Q8456" t="str">
            <v/>
          </cell>
        </row>
        <row r="8457">
          <cell r="J8457" t="str">
            <v/>
          </cell>
          <cell r="O8457" t="str">
            <v/>
          </cell>
          <cell r="P8457" t="str">
            <v/>
          </cell>
          <cell r="Q8457" t="str">
            <v/>
          </cell>
        </row>
        <row r="8458">
          <cell r="J8458" t="str">
            <v/>
          </cell>
          <cell r="O8458" t="str">
            <v/>
          </cell>
          <cell r="P8458" t="str">
            <v/>
          </cell>
          <cell r="Q8458" t="str">
            <v/>
          </cell>
        </row>
        <row r="8459">
          <cell r="J8459" t="str">
            <v/>
          </cell>
          <cell r="O8459" t="str">
            <v/>
          </cell>
          <cell r="P8459" t="str">
            <v/>
          </cell>
          <cell r="Q8459" t="str">
            <v/>
          </cell>
        </row>
        <row r="8460">
          <cell r="J8460" t="str">
            <v/>
          </cell>
          <cell r="O8460" t="str">
            <v/>
          </cell>
          <cell r="P8460" t="str">
            <v/>
          </cell>
          <cell r="Q8460" t="str">
            <v/>
          </cell>
        </row>
        <row r="8461">
          <cell r="J8461" t="str">
            <v/>
          </cell>
          <cell r="O8461" t="str">
            <v/>
          </cell>
          <cell r="P8461" t="str">
            <v/>
          </cell>
          <cell r="Q8461" t="str">
            <v/>
          </cell>
        </row>
        <row r="8462">
          <cell r="J8462" t="str">
            <v/>
          </cell>
          <cell r="O8462" t="str">
            <v/>
          </cell>
          <cell r="P8462" t="str">
            <v/>
          </cell>
          <cell r="Q8462" t="str">
            <v/>
          </cell>
        </row>
        <row r="8463">
          <cell r="J8463" t="str">
            <v/>
          </cell>
          <cell r="O8463" t="str">
            <v/>
          </cell>
          <cell r="P8463" t="str">
            <v/>
          </cell>
          <cell r="Q8463" t="str">
            <v/>
          </cell>
        </row>
        <row r="8464">
          <cell r="J8464" t="str">
            <v/>
          </cell>
          <cell r="O8464" t="str">
            <v/>
          </cell>
          <cell r="P8464" t="str">
            <v/>
          </cell>
          <cell r="Q8464" t="str">
            <v/>
          </cell>
        </row>
        <row r="8465">
          <cell r="J8465" t="str">
            <v/>
          </cell>
          <cell r="O8465" t="str">
            <v/>
          </cell>
          <cell r="P8465" t="str">
            <v/>
          </cell>
          <cell r="Q8465" t="str">
            <v/>
          </cell>
        </row>
        <row r="8466">
          <cell r="J8466" t="str">
            <v/>
          </cell>
          <cell r="O8466" t="str">
            <v/>
          </cell>
          <cell r="P8466" t="str">
            <v/>
          </cell>
          <cell r="Q8466" t="str">
            <v/>
          </cell>
        </row>
        <row r="8467">
          <cell r="J8467" t="str">
            <v/>
          </cell>
          <cell r="O8467" t="str">
            <v/>
          </cell>
          <cell r="P8467" t="str">
            <v/>
          </cell>
          <cell r="Q8467" t="str">
            <v/>
          </cell>
        </row>
        <row r="8468">
          <cell r="J8468" t="str">
            <v/>
          </cell>
          <cell r="O8468" t="str">
            <v/>
          </cell>
          <cell r="P8468" t="str">
            <v/>
          </cell>
          <cell r="Q8468" t="str">
            <v/>
          </cell>
        </row>
        <row r="8469">
          <cell r="J8469" t="str">
            <v/>
          </cell>
          <cell r="O8469" t="str">
            <v/>
          </cell>
          <cell r="P8469" t="str">
            <v/>
          </cell>
          <cell r="Q8469" t="str">
            <v/>
          </cell>
        </row>
        <row r="8470">
          <cell r="J8470" t="str">
            <v/>
          </cell>
          <cell r="O8470" t="str">
            <v/>
          </cell>
          <cell r="P8470" t="str">
            <v/>
          </cell>
          <cell r="Q8470" t="str">
            <v/>
          </cell>
        </row>
        <row r="8471">
          <cell r="J8471" t="str">
            <v/>
          </cell>
          <cell r="O8471" t="str">
            <v/>
          </cell>
          <cell r="P8471" t="str">
            <v/>
          </cell>
          <cell r="Q8471" t="str">
            <v/>
          </cell>
        </row>
        <row r="8472">
          <cell r="J8472" t="str">
            <v/>
          </cell>
          <cell r="O8472" t="str">
            <v/>
          </cell>
          <cell r="P8472" t="str">
            <v/>
          </cell>
          <cell r="Q8472" t="str">
            <v/>
          </cell>
        </row>
        <row r="8473">
          <cell r="J8473" t="str">
            <v/>
          </cell>
          <cell r="O8473" t="str">
            <v/>
          </cell>
          <cell r="P8473" t="str">
            <v/>
          </cell>
          <cell r="Q8473" t="str">
            <v/>
          </cell>
        </row>
        <row r="8474">
          <cell r="J8474" t="str">
            <v/>
          </cell>
          <cell r="O8474" t="str">
            <v/>
          </cell>
          <cell r="P8474" t="str">
            <v/>
          </cell>
          <cell r="Q8474" t="str">
            <v/>
          </cell>
        </row>
        <row r="8475">
          <cell r="J8475" t="str">
            <v/>
          </cell>
          <cell r="O8475" t="str">
            <v/>
          </cell>
          <cell r="P8475" t="str">
            <v/>
          </cell>
          <cell r="Q8475" t="str">
            <v/>
          </cell>
        </row>
        <row r="8476">
          <cell r="J8476" t="str">
            <v/>
          </cell>
          <cell r="O8476" t="str">
            <v/>
          </cell>
          <cell r="P8476" t="str">
            <v/>
          </cell>
          <cell r="Q8476" t="str">
            <v/>
          </cell>
        </row>
        <row r="8477">
          <cell r="J8477" t="str">
            <v/>
          </cell>
          <cell r="O8477" t="str">
            <v/>
          </cell>
          <cell r="P8477" t="str">
            <v/>
          </cell>
          <cell r="Q8477" t="str">
            <v/>
          </cell>
        </row>
        <row r="8478">
          <cell r="J8478" t="str">
            <v/>
          </cell>
          <cell r="O8478" t="str">
            <v/>
          </cell>
          <cell r="P8478" t="str">
            <v/>
          </cell>
          <cell r="Q8478" t="str">
            <v/>
          </cell>
        </row>
        <row r="8479">
          <cell r="J8479" t="str">
            <v/>
          </cell>
          <cell r="O8479" t="str">
            <v/>
          </cell>
          <cell r="P8479" t="str">
            <v/>
          </cell>
          <cell r="Q8479" t="str">
            <v/>
          </cell>
        </row>
        <row r="8480">
          <cell r="J8480" t="str">
            <v/>
          </cell>
          <cell r="O8480" t="str">
            <v/>
          </cell>
          <cell r="P8480" t="str">
            <v/>
          </cell>
          <cell r="Q8480" t="str">
            <v/>
          </cell>
        </row>
        <row r="8481">
          <cell r="J8481" t="str">
            <v/>
          </cell>
          <cell r="O8481" t="str">
            <v/>
          </cell>
          <cell r="P8481" t="str">
            <v/>
          </cell>
          <cell r="Q8481" t="str">
            <v/>
          </cell>
        </row>
        <row r="8482">
          <cell r="J8482" t="str">
            <v/>
          </cell>
          <cell r="O8482" t="str">
            <v/>
          </cell>
          <cell r="P8482" t="str">
            <v/>
          </cell>
          <cell r="Q8482" t="str">
            <v/>
          </cell>
        </row>
        <row r="8483">
          <cell r="J8483" t="str">
            <v/>
          </cell>
          <cell r="O8483" t="str">
            <v/>
          </cell>
          <cell r="P8483" t="str">
            <v/>
          </cell>
          <cell r="Q8483" t="str">
            <v/>
          </cell>
        </row>
        <row r="8484">
          <cell r="J8484" t="str">
            <v/>
          </cell>
          <cell r="O8484" t="str">
            <v/>
          </cell>
          <cell r="P8484" t="str">
            <v/>
          </cell>
          <cell r="Q8484" t="str">
            <v/>
          </cell>
        </row>
        <row r="8485">
          <cell r="J8485" t="str">
            <v/>
          </cell>
          <cell r="O8485" t="str">
            <v/>
          </cell>
          <cell r="P8485" t="str">
            <v/>
          </cell>
          <cell r="Q8485" t="str">
            <v/>
          </cell>
        </row>
        <row r="8486">
          <cell r="J8486" t="str">
            <v/>
          </cell>
          <cell r="O8486" t="str">
            <v/>
          </cell>
          <cell r="P8486" t="str">
            <v/>
          </cell>
          <cell r="Q8486" t="str">
            <v/>
          </cell>
        </row>
        <row r="8487">
          <cell r="J8487" t="str">
            <v/>
          </cell>
          <cell r="O8487" t="str">
            <v/>
          </cell>
          <cell r="P8487" t="str">
            <v/>
          </cell>
          <cell r="Q8487" t="str">
            <v/>
          </cell>
        </row>
        <row r="8488">
          <cell r="J8488" t="str">
            <v/>
          </cell>
          <cell r="O8488" t="str">
            <v/>
          </cell>
          <cell r="P8488" t="str">
            <v/>
          </cell>
          <cell r="Q8488" t="str">
            <v/>
          </cell>
        </row>
        <row r="8489">
          <cell r="J8489" t="str">
            <v/>
          </cell>
          <cell r="O8489" t="str">
            <v/>
          </cell>
          <cell r="P8489" t="str">
            <v/>
          </cell>
          <cell r="Q8489" t="str">
            <v/>
          </cell>
        </row>
        <row r="8490">
          <cell r="J8490" t="str">
            <v/>
          </cell>
          <cell r="O8490" t="str">
            <v/>
          </cell>
          <cell r="P8490" t="str">
            <v/>
          </cell>
          <cell r="Q8490" t="str">
            <v/>
          </cell>
        </row>
        <row r="8491">
          <cell r="J8491" t="str">
            <v/>
          </cell>
          <cell r="O8491" t="str">
            <v/>
          </cell>
          <cell r="P8491" t="str">
            <v/>
          </cell>
          <cell r="Q8491" t="str">
            <v/>
          </cell>
        </row>
        <row r="8492">
          <cell r="J8492" t="str">
            <v/>
          </cell>
          <cell r="O8492" t="str">
            <v/>
          </cell>
          <cell r="P8492" t="str">
            <v/>
          </cell>
          <cell r="Q8492" t="str">
            <v/>
          </cell>
        </row>
        <row r="8493">
          <cell r="J8493" t="str">
            <v/>
          </cell>
          <cell r="O8493" t="str">
            <v/>
          </cell>
          <cell r="P8493" t="str">
            <v/>
          </cell>
          <cell r="Q8493" t="str">
            <v/>
          </cell>
        </row>
        <row r="8494">
          <cell r="J8494" t="str">
            <v/>
          </cell>
          <cell r="O8494" t="str">
            <v/>
          </cell>
          <cell r="P8494" t="str">
            <v/>
          </cell>
          <cell r="Q8494" t="str">
            <v/>
          </cell>
        </row>
        <row r="8495">
          <cell r="J8495" t="str">
            <v/>
          </cell>
          <cell r="O8495" t="str">
            <v/>
          </cell>
          <cell r="P8495" t="str">
            <v/>
          </cell>
          <cell r="Q8495" t="str">
            <v/>
          </cell>
        </row>
        <row r="8496">
          <cell r="J8496" t="str">
            <v/>
          </cell>
          <cell r="O8496" t="str">
            <v/>
          </cell>
          <cell r="P8496" t="str">
            <v/>
          </cell>
          <cell r="Q8496" t="str">
            <v/>
          </cell>
        </row>
        <row r="8497">
          <cell r="J8497" t="str">
            <v/>
          </cell>
          <cell r="O8497" t="str">
            <v/>
          </cell>
          <cell r="P8497" t="str">
            <v/>
          </cell>
          <cell r="Q8497" t="str">
            <v/>
          </cell>
        </row>
        <row r="8498">
          <cell r="J8498" t="str">
            <v/>
          </cell>
          <cell r="O8498" t="str">
            <v/>
          </cell>
          <cell r="P8498" t="str">
            <v/>
          </cell>
          <cell r="Q8498" t="str">
            <v/>
          </cell>
        </row>
        <row r="8499">
          <cell r="J8499" t="str">
            <v/>
          </cell>
          <cell r="O8499" t="str">
            <v/>
          </cell>
          <cell r="P8499" t="str">
            <v/>
          </cell>
          <cell r="Q8499" t="str">
            <v/>
          </cell>
        </row>
        <row r="8500">
          <cell r="J8500" t="str">
            <v/>
          </cell>
          <cell r="O8500" t="str">
            <v/>
          </cell>
          <cell r="P8500" t="str">
            <v/>
          </cell>
          <cell r="Q8500" t="str">
            <v/>
          </cell>
        </row>
        <row r="8501">
          <cell r="J8501" t="str">
            <v/>
          </cell>
          <cell r="O8501" t="str">
            <v/>
          </cell>
          <cell r="P8501" t="str">
            <v/>
          </cell>
          <cell r="Q8501" t="str">
            <v/>
          </cell>
        </row>
        <row r="8502">
          <cell r="J8502" t="str">
            <v/>
          </cell>
          <cell r="O8502" t="str">
            <v/>
          </cell>
          <cell r="P8502" t="str">
            <v/>
          </cell>
          <cell r="Q8502" t="str">
            <v/>
          </cell>
        </row>
        <row r="8503">
          <cell r="J8503" t="str">
            <v/>
          </cell>
          <cell r="O8503" t="str">
            <v/>
          </cell>
          <cell r="P8503" t="str">
            <v/>
          </cell>
          <cell r="Q8503" t="str">
            <v/>
          </cell>
        </row>
        <row r="8504">
          <cell r="J8504" t="str">
            <v/>
          </cell>
          <cell r="O8504" t="str">
            <v/>
          </cell>
          <cell r="P8504" t="str">
            <v/>
          </cell>
          <cell r="Q8504" t="str">
            <v/>
          </cell>
        </row>
        <row r="8505">
          <cell r="J8505" t="str">
            <v/>
          </cell>
          <cell r="O8505" t="str">
            <v/>
          </cell>
          <cell r="P8505" t="str">
            <v/>
          </cell>
          <cell r="Q8505" t="str">
            <v/>
          </cell>
        </row>
        <row r="8506">
          <cell r="J8506" t="str">
            <v/>
          </cell>
          <cell r="O8506" t="str">
            <v/>
          </cell>
          <cell r="P8506" t="str">
            <v/>
          </cell>
          <cell r="Q8506" t="str">
            <v/>
          </cell>
        </row>
        <row r="8507">
          <cell r="J8507" t="str">
            <v/>
          </cell>
          <cell r="O8507" t="str">
            <v/>
          </cell>
          <cell r="P8507" t="str">
            <v/>
          </cell>
          <cell r="Q8507" t="str">
            <v/>
          </cell>
        </row>
        <row r="8508">
          <cell r="J8508" t="str">
            <v/>
          </cell>
          <cell r="O8508" t="str">
            <v/>
          </cell>
          <cell r="P8508" t="str">
            <v/>
          </cell>
          <cell r="Q8508" t="str">
            <v/>
          </cell>
        </row>
        <row r="8509">
          <cell r="J8509" t="str">
            <v/>
          </cell>
          <cell r="O8509" t="str">
            <v/>
          </cell>
          <cell r="P8509" t="str">
            <v/>
          </cell>
          <cell r="Q8509" t="str">
            <v/>
          </cell>
        </row>
        <row r="8510">
          <cell r="J8510" t="str">
            <v/>
          </cell>
          <cell r="O8510" t="str">
            <v/>
          </cell>
          <cell r="P8510" t="str">
            <v/>
          </cell>
          <cell r="Q8510" t="str">
            <v/>
          </cell>
        </row>
        <row r="8511">
          <cell r="J8511" t="str">
            <v/>
          </cell>
          <cell r="O8511" t="str">
            <v/>
          </cell>
          <cell r="P8511" t="str">
            <v/>
          </cell>
          <cell r="Q8511" t="str">
            <v/>
          </cell>
        </row>
        <row r="8512">
          <cell r="J8512" t="str">
            <v/>
          </cell>
          <cell r="O8512" t="str">
            <v/>
          </cell>
          <cell r="P8512" t="str">
            <v/>
          </cell>
          <cell r="Q8512" t="str">
            <v/>
          </cell>
        </row>
        <row r="8513">
          <cell r="J8513" t="str">
            <v/>
          </cell>
          <cell r="O8513" t="str">
            <v/>
          </cell>
          <cell r="P8513" t="str">
            <v/>
          </cell>
          <cell r="Q8513" t="str">
            <v/>
          </cell>
        </row>
        <row r="8514">
          <cell r="J8514" t="str">
            <v/>
          </cell>
          <cell r="O8514" t="str">
            <v/>
          </cell>
          <cell r="P8514" t="str">
            <v/>
          </cell>
          <cell r="Q8514" t="str">
            <v/>
          </cell>
        </row>
        <row r="8515">
          <cell r="J8515" t="str">
            <v/>
          </cell>
          <cell r="O8515" t="str">
            <v/>
          </cell>
          <cell r="P8515" t="str">
            <v/>
          </cell>
          <cell r="Q8515" t="str">
            <v/>
          </cell>
        </row>
        <row r="8516">
          <cell r="J8516" t="str">
            <v/>
          </cell>
          <cell r="O8516" t="str">
            <v/>
          </cell>
          <cell r="P8516" t="str">
            <v/>
          </cell>
          <cell r="Q8516" t="str">
            <v/>
          </cell>
        </row>
        <row r="8517">
          <cell r="J8517" t="str">
            <v/>
          </cell>
          <cell r="O8517" t="str">
            <v/>
          </cell>
          <cell r="P8517" t="str">
            <v/>
          </cell>
          <cell r="Q8517" t="str">
            <v/>
          </cell>
        </row>
        <row r="8518">
          <cell r="J8518" t="str">
            <v/>
          </cell>
          <cell r="O8518" t="str">
            <v/>
          </cell>
          <cell r="P8518" t="str">
            <v/>
          </cell>
          <cell r="Q8518" t="str">
            <v/>
          </cell>
        </row>
        <row r="8519">
          <cell r="J8519" t="str">
            <v/>
          </cell>
          <cell r="O8519" t="str">
            <v/>
          </cell>
          <cell r="P8519" t="str">
            <v/>
          </cell>
          <cell r="Q8519" t="str">
            <v/>
          </cell>
        </row>
        <row r="8520">
          <cell r="J8520" t="str">
            <v/>
          </cell>
          <cell r="O8520" t="str">
            <v/>
          </cell>
          <cell r="P8520" t="str">
            <v/>
          </cell>
          <cell r="Q8520" t="str">
            <v/>
          </cell>
        </row>
        <row r="8521">
          <cell r="J8521" t="str">
            <v/>
          </cell>
          <cell r="O8521" t="str">
            <v/>
          </cell>
          <cell r="P8521" t="str">
            <v/>
          </cell>
          <cell r="Q8521" t="str">
            <v/>
          </cell>
        </row>
        <row r="8522">
          <cell r="J8522" t="str">
            <v/>
          </cell>
          <cell r="O8522" t="str">
            <v/>
          </cell>
          <cell r="P8522" t="str">
            <v/>
          </cell>
          <cell r="Q8522" t="str">
            <v/>
          </cell>
        </row>
        <row r="8523">
          <cell r="J8523" t="str">
            <v/>
          </cell>
          <cell r="O8523" t="str">
            <v/>
          </cell>
          <cell r="P8523" t="str">
            <v/>
          </cell>
          <cell r="Q8523" t="str">
            <v/>
          </cell>
        </row>
        <row r="8524">
          <cell r="J8524" t="str">
            <v/>
          </cell>
          <cell r="O8524" t="str">
            <v/>
          </cell>
          <cell r="P8524" t="str">
            <v/>
          </cell>
          <cell r="Q8524" t="str">
            <v/>
          </cell>
        </row>
        <row r="8525">
          <cell r="J8525" t="str">
            <v/>
          </cell>
          <cell r="O8525" t="str">
            <v/>
          </cell>
          <cell r="P8525" t="str">
            <v/>
          </cell>
          <cell r="Q8525" t="str">
            <v/>
          </cell>
        </row>
        <row r="8526">
          <cell r="J8526" t="str">
            <v/>
          </cell>
          <cell r="O8526" t="str">
            <v/>
          </cell>
          <cell r="P8526" t="str">
            <v/>
          </cell>
          <cell r="Q8526" t="str">
            <v/>
          </cell>
        </row>
        <row r="8527">
          <cell r="J8527" t="str">
            <v/>
          </cell>
          <cell r="O8527" t="str">
            <v/>
          </cell>
          <cell r="P8527" t="str">
            <v/>
          </cell>
          <cell r="Q8527" t="str">
            <v/>
          </cell>
        </row>
        <row r="8528">
          <cell r="J8528" t="str">
            <v/>
          </cell>
          <cell r="O8528" t="str">
            <v/>
          </cell>
          <cell r="P8528" t="str">
            <v/>
          </cell>
          <cell r="Q8528" t="str">
            <v/>
          </cell>
        </row>
        <row r="8529">
          <cell r="J8529" t="str">
            <v/>
          </cell>
          <cell r="O8529" t="str">
            <v/>
          </cell>
          <cell r="P8529" t="str">
            <v/>
          </cell>
          <cell r="Q8529" t="str">
            <v/>
          </cell>
        </row>
        <row r="8530">
          <cell r="J8530" t="str">
            <v/>
          </cell>
          <cell r="O8530" t="str">
            <v/>
          </cell>
          <cell r="P8530" t="str">
            <v/>
          </cell>
          <cell r="Q8530" t="str">
            <v/>
          </cell>
        </row>
        <row r="8531">
          <cell r="J8531" t="str">
            <v/>
          </cell>
          <cell r="O8531" t="str">
            <v/>
          </cell>
          <cell r="P8531" t="str">
            <v/>
          </cell>
          <cell r="Q8531" t="str">
            <v/>
          </cell>
        </row>
        <row r="8532">
          <cell r="J8532" t="str">
            <v/>
          </cell>
          <cell r="O8532" t="str">
            <v/>
          </cell>
          <cell r="P8532" t="str">
            <v/>
          </cell>
          <cell r="Q8532" t="str">
            <v/>
          </cell>
        </row>
        <row r="8533">
          <cell r="J8533" t="str">
            <v/>
          </cell>
          <cell r="O8533" t="str">
            <v/>
          </cell>
          <cell r="P8533" t="str">
            <v/>
          </cell>
          <cell r="Q8533" t="str">
            <v/>
          </cell>
        </row>
        <row r="8534">
          <cell r="J8534" t="str">
            <v/>
          </cell>
          <cell r="O8534" t="str">
            <v/>
          </cell>
          <cell r="P8534" t="str">
            <v/>
          </cell>
          <cell r="Q8534" t="str">
            <v/>
          </cell>
        </row>
        <row r="8535">
          <cell r="J8535" t="str">
            <v/>
          </cell>
          <cell r="O8535" t="str">
            <v/>
          </cell>
          <cell r="P8535" t="str">
            <v/>
          </cell>
          <cell r="Q8535" t="str">
            <v/>
          </cell>
        </row>
        <row r="8536">
          <cell r="J8536" t="str">
            <v/>
          </cell>
          <cell r="O8536" t="str">
            <v/>
          </cell>
          <cell r="P8536" t="str">
            <v/>
          </cell>
          <cell r="Q8536" t="str">
            <v/>
          </cell>
        </row>
        <row r="8537">
          <cell r="J8537" t="str">
            <v/>
          </cell>
          <cell r="O8537" t="str">
            <v/>
          </cell>
          <cell r="P8537" t="str">
            <v/>
          </cell>
          <cell r="Q8537" t="str">
            <v/>
          </cell>
        </row>
        <row r="8538">
          <cell r="J8538" t="str">
            <v/>
          </cell>
          <cell r="O8538" t="str">
            <v/>
          </cell>
          <cell r="P8538" t="str">
            <v/>
          </cell>
          <cell r="Q8538" t="str">
            <v/>
          </cell>
        </row>
        <row r="8539">
          <cell r="J8539" t="str">
            <v/>
          </cell>
          <cell r="O8539" t="str">
            <v/>
          </cell>
          <cell r="P8539" t="str">
            <v/>
          </cell>
          <cell r="Q8539" t="str">
            <v/>
          </cell>
        </row>
        <row r="8540">
          <cell r="J8540" t="str">
            <v/>
          </cell>
          <cell r="O8540" t="str">
            <v/>
          </cell>
          <cell r="P8540" t="str">
            <v/>
          </cell>
          <cell r="Q8540" t="str">
            <v/>
          </cell>
        </row>
        <row r="8541">
          <cell r="J8541" t="str">
            <v/>
          </cell>
          <cell r="O8541" t="str">
            <v/>
          </cell>
          <cell r="P8541" t="str">
            <v/>
          </cell>
          <cell r="Q8541" t="str">
            <v/>
          </cell>
        </row>
        <row r="8542">
          <cell r="J8542" t="str">
            <v/>
          </cell>
          <cell r="O8542" t="str">
            <v/>
          </cell>
          <cell r="P8542" t="str">
            <v/>
          </cell>
          <cell r="Q8542" t="str">
            <v/>
          </cell>
        </row>
        <row r="8543">
          <cell r="J8543" t="str">
            <v/>
          </cell>
          <cell r="O8543" t="str">
            <v/>
          </cell>
          <cell r="P8543" t="str">
            <v/>
          </cell>
          <cell r="Q8543" t="str">
            <v/>
          </cell>
        </row>
        <row r="8544">
          <cell r="J8544" t="str">
            <v/>
          </cell>
          <cell r="O8544" t="str">
            <v/>
          </cell>
          <cell r="P8544" t="str">
            <v/>
          </cell>
          <cell r="Q8544" t="str">
            <v/>
          </cell>
        </row>
        <row r="8545">
          <cell r="J8545" t="str">
            <v/>
          </cell>
          <cell r="O8545" t="str">
            <v/>
          </cell>
          <cell r="P8545" t="str">
            <v/>
          </cell>
          <cell r="Q8545" t="str">
            <v/>
          </cell>
        </row>
        <row r="8546">
          <cell r="J8546" t="str">
            <v/>
          </cell>
          <cell r="O8546" t="str">
            <v/>
          </cell>
          <cell r="P8546" t="str">
            <v/>
          </cell>
          <cell r="Q8546" t="str">
            <v/>
          </cell>
        </row>
        <row r="8547">
          <cell r="J8547" t="str">
            <v/>
          </cell>
          <cell r="O8547" t="str">
            <v/>
          </cell>
          <cell r="P8547" t="str">
            <v/>
          </cell>
          <cell r="Q8547" t="str">
            <v/>
          </cell>
        </row>
        <row r="8548">
          <cell r="J8548" t="str">
            <v/>
          </cell>
          <cell r="O8548" t="str">
            <v/>
          </cell>
          <cell r="P8548" t="str">
            <v/>
          </cell>
          <cell r="Q8548" t="str">
            <v/>
          </cell>
        </row>
        <row r="8549">
          <cell r="J8549" t="str">
            <v/>
          </cell>
          <cell r="O8549" t="str">
            <v/>
          </cell>
          <cell r="P8549" t="str">
            <v/>
          </cell>
          <cell r="Q8549" t="str">
            <v/>
          </cell>
        </row>
        <row r="8550">
          <cell r="J8550" t="str">
            <v/>
          </cell>
          <cell r="O8550" t="str">
            <v/>
          </cell>
          <cell r="P8550" t="str">
            <v/>
          </cell>
          <cell r="Q8550" t="str">
            <v/>
          </cell>
        </row>
        <row r="8551">
          <cell r="J8551" t="str">
            <v/>
          </cell>
          <cell r="O8551" t="str">
            <v/>
          </cell>
          <cell r="P8551" t="str">
            <v/>
          </cell>
          <cell r="Q8551" t="str">
            <v/>
          </cell>
        </row>
        <row r="8552">
          <cell r="J8552" t="str">
            <v/>
          </cell>
          <cell r="O8552" t="str">
            <v/>
          </cell>
          <cell r="P8552" t="str">
            <v/>
          </cell>
          <cell r="Q8552" t="str">
            <v/>
          </cell>
        </row>
        <row r="8553">
          <cell r="J8553" t="str">
            <v/>
          </cell>
          <cell r="O8553" t="str">
            <v/>
          </cell>
          <cell r="P8553" t="str">
            <v/>
          </cell>
          <cell r="Q8553" t="str">
            <v/>
          </cell>
        </row>
        <row r="8554">
          <cell r="J8554" t="str">
            <v/>
          </cell>
          <cell r="O8554" t="str">
            <v/>
          </cell>
          <cell r="P8554" t="str">
            <v/>
          </cell>
          <cell r="Q8554" t="str">
            <v/>
          </cell>
        </row>
        <row r="8555">
          <cell r="J8555" t="str">
            <v/>
          </cell>
          <cell r="O8555" t="str">
            <v/>
          </cell>
          <cell r="P8555" t="str">
            <v/>
          </cell>
          <cell r="Q8555" t="str">
            <v/>
          </cell>
        </row>
        <row r="8556">
          <cell r="J8556" t="str">
            <v/>
          </cell>
          <cell r="O8556" t="str">
            <v/>
          </cell>
          <cell r="P8556" t="str">
            <v/>
          </cell>
          <cell r="Q8556" t="str">
            <v/>
          </cell>
        </row>
        <row r="8557">
          <cell r="J8557" t="str">
            <v/>
          </cell>
          <cell r="O8557" t="str">
            <v/>
          </cell>
          <cell r="P8557" t="str">
            <v/>
          </cell>
          <cell r="Q8557" t="str">
            <v/>
          </cell>
        </row>
        <row r="8558">
          <cell r="J8558" t="str">
            <v/>
          </cell>
          <cell r="O8558" t="str">
            <v/>
          </cell>
          <cell r="P8558" t="str">
            <v/>
          </cell>
          <cell r="Q8558" t="str">
            <v/>
          </cell>
        </row>
        <row r="8559">
          <cell r="J8559" t="str">
            <v/>
          </cell>
          <cell r="O8559" t="str">
            <v/>
          </cell>
          <cell r="P8559" t="str">
            <v/>
          </cell>
          <cell r="Q8559" t="str">
            <v/>
          </cell>
        </row>
        <row r="8560">
          <cell r="J8560" t="str">
            <v/>
          </cell>
          <cell r="O8560" t="str">
            <v/>
          </cell>
          <cell r="P8560" t="str">
            <v/>
          </cell>
          <cell r="Q8560" t="str">
            <v/>
          </cell>
        </row>
        <row r="8561">
          <cell r="J8561" t="str">
            <v/>
          </cell>
          <cell r="O8561" t="str">
            <v/>
          </cell>
          <cell r="P8561" t="str">
            <v/>
          </cell>
          <cell r="Q8561" t="str">
            <v/>
          </cell>
        </row>
        <row r="8562">
          <cell r="J8562" t="str">
            <v/>
          </cell>
          <cell r="O8562" t="str">
            <v/>
          </cell>
          <cell r="P8562" t="str">
            <v/>
          </cell>
          <cell r="Q8562" t="str">
            <v/>
          </cell>
        </row>
        <row r="8563">
          <cell r="J8563" t="str">
            <v/>
          </cell>
          <cell r="O8563" t="str">
            <v/>
          </cell>
          <cell r="P8563" t="str">
            <v/>
          </cell>
          <cell r="Q8563" t="str">
            <v/>
          </cell>
        </row>
        <row r="8564">
          <cell r="J8564" t="str">
            <v/>
          </cell>
          <cell r="O8564" t="str">
            <v/>
          </cell>
          <cell r="P8564" t="str">
            <v/>
          </cell>
          <cell r="Q8564" t="str">
            <v/>
          </cell>
        </row>
        <row r="8565">
          <cell r="J8565" t="str">
            <v/>
          </cell>
          <cell r="O8565" t="str">
            <v/>
          </cell>
          <cell r="P8565" t="str">
            <v/>
          </cell>
          <cell r="Q8565" t="str">
            <v/>
          </cell>
        </row>
        <row r="8566">
          <cell r="J8566" t="str">
            <v/>
          </cell>
          <cell r="O8566" t="str">
            <v/>
          </cell>
          <cell r="P8566" t="str">
            <v/>
          </cell>
          <cell r="Q8566" t="str">
            <v/>
          </cell>
        </row>
        <row r="8567">
          <cell r="J8567" t="str">
            <v/>
          </cell>
          <cell r="O8567" t="str">
            <v/>
          </cell>
          <cell r="P8567" t="str">
            <v/>
          </cell>
          <cell r="Q8567" t="str">
            <v/>
          </cell>
        </row>
        <row r="8568">
          <cell r="J8568" t="str">
            <v/>
          </cell>
          <cell r="O8568" t="str">
            <v/>
          </cell>
          <cell r="P8568" t="str">
            <v/>
          </cell>
          <cell r="Q8568" t="str">
            <v/>
          </cell>
        </row>
        <row r="8569">
          <cell r="J8569" t="str">
            <v/>
          </cell>
          <cell r="O8569" t="str">
            <v/>
          </cell>
          <cell r="P8569" t="str">
            <v/>
          </cell>
          <cell r="Q8569" t="str">
            <v/>
          </cell>
        </row>
        <row r="8570">
          <cell r="J8570" t="str">
            <v/>
          </cell>
          <cell r="O8570" t="str">
            <v/>
          </cell>
          <cell r="P8570" t="str">
            <v/>
          </cell>
          <cell r="Q8570" t="str">
            <v/>
          </cell>
        </row>
        <row r="8571">
          <cell r="J8571" t="str">
            <v/>
          </cell>
          <cell r="O8571" t="str">
            <v/>
          </cell>
          <cell r="P8571" t="str">
            <v/>
          </cell>
          <cell r="Q8571" t="str">
            <v/>
          </cell>
        </row>
        <row r="8572">
          <cell r="J8572" t="str">
            <v/>
          </cell>
          <cell r="O8572" t="str">
            <v/>
          </cell>
          <cell r="P8572" t="str">
            <v/>
          </cell>
          <cell r="Q8572" t="str">
            <v/>
          </cell>
        </row>
        <row r="8573">
          <cell r="J8573" t="str">
            <v/>
          </cell>
          <cell r="O8573" t="str">
            <v/>
          </cell>
          <cell r="P8573" t="str">
            <v/>
          </cell>
          <cell r="Q8573" t="str">
            <v/>
          </cell>
        </row>
        <row r="8574">
          <cell r="J8574" t="str">
            <v/>
          </cell>
          <cell r="O8574" t="str">
            <v/>
          </cell>
          <cell r="P8574" t="str">
            <v/>
          </cell>
          <cell r="Q8574" t="str">
            <v/>
          </cell>
        </row>
        <row r="8575">
          <cell r="J8575" t="str">
            <v/>
          </cell>
          <cell r="O8575" t="str">
            <v/>
          </cell>
          <cell r="P8575" t="str">
            <v/>
          </cell>
          <cell r="Q8575" t="str">
            <v/>
          </cell>
        </row>
        <row r="8576">
          <cell r="J8576" t="str">
            <v/>
          </cell>
          <cell r="O8576" t="str">
            <v/>
          </cell>
          <cell r="P8576" t="str">
            <v/>
          </cell>
          <cell r="Q8576" t="str">
            <v/>
          </cell>
        </row>
        <row r="8577">
          <cell r="J8577" t="str">
            <v/>
          </cell>
          <cell r="O8577" t="str">
            <v/>
          </cell>
          <cell r="P8577" t="str">
            <v/>
          </cell>
          <cell r="Q8577" t="str">
            <v/>
          </cell>
        </row>
        <row r="8578">
          <cell r="J8578" t="str">
            <v/>
          </cell>
          <cell r="O8578" t="str">
            <v/>
          </cell>
          <cell r="P8578" t="str">
            <v/>
          </cell>
          <cell r="Q8578" t="str">
            <v/>
          </cell>
        </row>
        <row r="8579">
          <cell r="J8579" t="str">
            <v/>
          </cell>
          <cell r="O8579" t="str">
            <v/>
          </cell>
          <cell r="P8579" t="str">
            <v/>
          </cell>
          <cell r="Q8579" t="str">
            <v/>
          </cell>
        </row>
        <row r="8580">
          <cell r="J8580" t="str">
            <v/>
          </cell>
          <cell r="O8580" t="str">
            <v/>
          </cell>
          <cell r="P8580" t="str">
            <v/>
          </cell>
          <cell r="Q8580" t="str">
            <v/>
          </cell>
        </row>
        <row r="8581">
          <cell r="J8581" t="str">
            <v/>
          </cell>
          <cell r="O8581" t="str">
            <v/>
          </cell>
          <cell r="P8581" t="str">
            <v/>
          </cell>
          <cell r="Q8581" t="str">
            <v/>
          </cell>
        </row>
        <row r="8582">
          <cell r="J8582" t="str">
            <v/>
          </cell>
          <cell r="O8582" t="str">
            <v/>
          </cell>
          <cell r="P8582" t="str">
            <v/>
          </cell>
          <cell r="Q8582" t="str">
            <v/>
          </cell>
        </row>
        <row r="8583">
          <cell r="J8583" t="str">
            <v/>
          </cell>
          <cell r="O8583" t="str">
            <v/>
          </cell>
          <cell r="P8583" t="str">
            <v/>
          </cell>
          <cell r="Q8583" t="str">
            <v/>
          </cell>
        </row>
        <row r="8584">
          <cell r="J8584" t="str">
            <v/>
          </cell>
          <cell r="O8584" t="str">
            <v/>
          </cell>
          <cell r="P8584" t="str">
            <v/>
          </cell>
          <cell r="Q8584" t="str">
            <v/>
          </cell>
        </row>
        <row r="8585">
          <cell r="J8585" t="str">
            <v/>
          </cell>
          <cell r="O8585" t="str">
            <v/>
          </cell>
          <cell r="P8585" t="str">
            <v/>
          </cell>
          <cell r="Q8585" t="str">
            <v/>
          </cell>
        </row>
        <row r="8586">
          <cell r="J8586" t="str">
            <v/>
          </cell>
          <cell r="O8586" t="str">
            <v/>
          </cell>
          <cell r="P8586" t="str">
            <v/>
          </cell>
          <cell r="Q8586" t="str">
            <v/>
          </cell>
        </row>
        <row r="8587">
          <cell r="J8587" t="str">
            <v/>
          </cell>
          <cell r="O8587" t="str">
            <v/>
          </cell>
          <cell r="P8587" t="str">
            <v/>
          </cell>
          <cell r="Q8587" t="str">
            <v/>
          </cell>
        </row>
        <row r="8588">
          <cell r="J8588" t="str">
            <v/>
          </cell>
          <cell r="O8588" t="str">
            <v/>
          </cell>
          <cell r="P8588" t="str">
            <v/>
          </cell>
          <cell r="Q8588" t="str">
            <v/>
          </cell>
        </row>
        <row r="8589">
          <cell r="J8589" t="str">
            <v/>
          </cell>
          <cell r="O8589" t="str">
            <v/>
          </cell>
          <cell r="P8589" t="str">
            <v/>
          </cell>
          <cell r="Q8589" t="str">
            <v/>
          </cell>
        </row>
        <row r="8590">
          <cell r="J8590" t="str">
            <v/>
          </cell>
          <cell r="O8590" t="str">
            <v/>
          </cell>
          <cell r="P8590" t="str">
            <v/>
          </cell>
          <cell r="Q8590" t="str">
            <v/>
          </cell>
        </row>
        <row r="8591">
          <cell r="J8591" t="str">
            <v/>
          </cell>
          <cell r="O8591" t="str">
            <v/>
          </cell>
          <cell r="P8591" t="str">
            <v/>
          </cell>
          <cell r="Q8591" t="str">
            <v/>
          </cell>
        </row>
        <row r="8592">
          <cell r="J8592" t="str">
            <v/>
          </cell>
          <cell r="O8592" t="str">
            <v/>
          </cell>
          <cell r="P8592" t="str">
            <v/>
          </cell>
          <cell r="Q8592" t="str">
            <v/>
          </cell>
        </row>
        <row r="8593">
          <cell r="J8593" t="str">
            <v/>
          </cell>
          <cell r="O8593" t="str">
            <v/>
          </cell>
          <cell r="P8593" t="str">
            <v/>
          </cell>
          <cell r="Q8593" t="str">
            <v/>
          </cell>
        </row>
        <row r="8594">
          <cell r="J8594" t="str">
            <v/>
          </cell>
          <cell r="O8594" t="str">
            <v/>
          </cell>
          <cell r="P8594" t="str">
            <v/>
          </cell>
          <cell r="Q8594" t="str">
            <v/>
          </cell>
        </row>
        <row r="8595">
          <cell r="J8595" t="str">
            <v/>
          </cell>
          <cell r="O8595" t="str">
            <v/>
          </cell>
          <cell r="P8595" t="str">
            <v/>
          </cell>
          <cell r="Q8595" t="str">
            <v/>
          </cell>
        </row>
        <row r="8596">
          <cell r="J8596" t="str">
            <v/>
          </cell>
          <cell r="O8596" t="str">
            <v/>
          </cell>
          <cell r="P8596" t="str">
            <v/>
          </cell>
          <cell r="Q8596" t="str">
            <v/>
          </cell>
        </row>
        <row r="8597">
          <cell r="J8597" t="str">
            <v/>
          </cell>
          <cell r="O8597" t="str">
            <v/>
          </cell>
          <cell r="P8597" t="str">
            <v/>
          </cell>
          <cell r="Q8597" t="str">
            <v/>
          </cell>
        </row>
        <row r="8598">
          <cell r="J8598" t="str">
            <v/>
          </cell>
          <cell r="O8598" t="str">
            <v/>
          </cell>
          <cell r="P8598" t="str">
            <v/>
          </cell>
          <cell r="Q8598" t="str">
            <v/>
          </cell>
        </row>
        <row r="8599">
          <cell r="J8599" t="str">
            <v/>
          </cell>
          <cell r="O8599" t="str">
            <v/>
          </cell>
          <cell r="P8599" t="str">
            <v/>
          </cell>
          <cell r="Q8599" t="str">
            <v/>
          </cell>
        </row>
        <row r="8600">
          <cell r="J8600" t="str">
            <v/>
          </cell>
          <cell r="O8600" t="str">
            <v/>
          </cell>
          <cell r="P8600" t="str">
            <v/>
          </cell>
          <cell r="Q8600" t="str">
            <v/>
          </cell>
        </row>
        <row r="8601">
          <cell r="J8601" t="str">
            <v/>
          </cell>
          <cell r="O8601" t="str">
            <v/>
          </cell>
          <cell r="P8601" t="str">
            <v/>
          </cell>
          <cell r="Q8601" t="str">
            <v/>
          </cell>
        </row>
        <row r="8602">
          <cell r="J8602" t="str">
            <v/>
          </cell>
          <cell r="O8602" t="str">
            <v/>
          </cell>
          <cell r="P8602" t="str">
            <v/>
          </cell>
          <cell r="Q8602" t="str">
            <v/>
          </cell>
        </row>
        <row r="8603">
          <cell r="J8603" t="str">
            <v/>
          </cell>
          <cell r="O8603" t="str">
            <v/>
          </cell>
          <cell r="P8603" t="str">
            <v/>
          </cell>
          <cell r="Q8603" t="str">
            <v/>
          </cell>
        </row>
        <row r="8604">
          <cell r="J8604" t="str">
            <v/>
          </cell>
          <cell r="O8604" t="str">
            <v/>
          </cell>
          <cell r="P8604" t="str">
            <v/>
          </cell>
          <cell r="Q8604" t="str">
            <v/>
          </cell>
        </row>
        <row r="8605">
          <cell r="J8605" t="str">
            <v/>
          </cell>
          <cell r="O8605" t="str">
            <v/>
          </cell>
          <cell r="P8605" t="str">
            <v/>
          </cell>
          <cell r="Q8605" t="str">
            <v/>
          </cell>
        </row>
        <row r="8606">
          <cell r="J8606" t="str">
            <v/>
          </cell>
          <cell r="O8606" t="str">
            <v/>
          </cell>
          <cell r="P8606" t="str">
            <v/>
          </cell>
          <cell r="Q8606" t="str">
            <v/>
          </cell>
        </row>
        <row r="8607">
          <cell r="J8607" t="str">
            <v/>
          </cell>
          <cell r="O8607" t="str">
            <v/>
          </cell>
          <cell r="P8607" t="str">
            <v/>
          </cell>
          <cell r="Q8607" t="str">
            <v/>
          </cell>
        </row>
        <row r="8608">
          <cell r="J8608" t="str">
            <v/>
          </cell>
          <cell r="O8608" t="str">
            <v/>
          </cell>
          <cell r="P8608" t="str">
            <v/>
          </cell>
          <cell r="Q8608" t="str">
            <v/>
          </cell>
        </row>
        <row r="8609">
          <cell r="J8609" t="str">
            <v/>
          </cell>
          <cell r="O8609" t="str">
            <v/>
          </cell>
          <cell r="P8609" t="str">
            <v/>
          </cell>
          <cell r="Q8609" t="str">
            <v/>
          </cell>
        </row>
        <row r="8610">
          <cell r="J8610" t="str">
            <v/>
          </cell>
          <cell r="O8610" t="str">
            <v/>
          </cell>
          <cell r="P8610" t="str">
            <v/>
          </cell>
          <cell r="Q8610" t="str">
            <v/>
          </cell>
        </row>
        <row r="8611">
          <cell r="J8611" t="str">
            <v/>
          </cell>
          <cell r="O8611" t="str">
            <v/>
          </cell>
          <cell r="P8611" t="str">
            <v/>
          </cell>
          <cell r="Q8611" t="str">
            <v/>
          </cell>
        </row>
        <row r="8612">
          <cell r="J8612" t="str">
            <v/>
          </cell>
          <cell r="O8612" t="str">
            <v/>
          </cell>
          <cell r="P8612" t="str">
            <v/>
          </cell>
          <cell r="Q8612" t="str">
            <v/>
          </cell>
        </row>
        <row r="8613">
          <cell r="J8613" t="str">
            <v/>
          </cell>
          <cell r="O8613" t="str">
            <v/>
          </cell>
          <cell r="P8613" t="str">
            <v/>
          </cell>
          <cell r="Q8613" t="str">
            <v/>
          </cell>
        </row>
        <row r="8614">
          <cell r="J8614" t="str">
            <v/>
          </cell>
          <cell r="O8614" t="str">
            <v/>
          </cell>
          <cell r="P8614" t="str">
            <v/>
          </cell>
          <cell r="Q8614" t="str">
            <v/>
          </cell>
        </row>
        <row r="8615">
          <cell r="J8615" t="str">
            <v/>
          </cell>
          <cell r="O8615" t="str">
            <v/>
          </cell>
          <cell r="P8615" t="str">
            <v/>
          </cell>
          <cell r="Q8615" t="str">
            <v/>
          </cell>
        </row>
        <row r="8616">
          <cell r="J8616" t="str">
            <v/>
          </cell>
          <cell r="O8616" t="str">
            <v/>
          </cell>
          <cell r="P8616" t="str">
            <v/>
          </cell>
          <cell r="Q8616" t="str">
            <v/>
          </cell>
        </row>
        <row r="8617">
          <cell r="J8617" t="str">
            <v/>
          </cell>
          <cell r="O8617" t="str">
            <v/>
          </cell>
          <cell r="P8617" t="str">
            <v/>
          </cell>
          <cell r="Q8617" t="str">
            <v/>
          </cell>
        </row>
        <row r="8618">
          <cell r="J8618" t="str">
            <v/>
          </cell>
          <cell r="O8618" t="str">
            <v/>
          </cell>
          <cell r="P8618" t="str">
            <v/>
          </cell>
          <cell r="Q8618" t="str">
            <v/>
          </cell>
        </row>
        <row r="8619">
          <cell r="J8619" t="str">
            <v/>
          </cell>
          <cell r="O8619" t="str">
            <v/>
          </cell>
          <cell r="P8619" t="str">
            <v/>
          </cell>
          <cell r="Q8619" t="str">
            <v/>
          </cell>
        </row>
        <row r="8620">
          <cell r="J8620" t="str">
            <v/>
          </cell>
          <cell r="O8620" t="str">
            <v/>
          </cell>
          <cell r="P8620" t="str">
            <v/>
          </cell>
          <cell r="Q8620" t="str">
            <v/>
          </cell>
        </row>
        <row r="8621">
          <cell r="J8621" t="str">
            <v/>
          </cell>
          <cell r="O8621" t="str">
            <v/>
          </cell>
          <cell r="P8621" t="str">
            <v/>
          </cell>
          <cell r="Q8621" t="str">
            <v/>
          </cell>
        </row>
        <row r="8622">
          <cell r="J8622" t="str">
            <v/>
          </cell>
          <cell r="O8622" t="str">
            <v/>
          </cell>
          <cell r="P8622" t="str">
            <v/>
          </cell>
          <cell r="Q8622" t="str">
            <v/>
          </cell>
        </row>
        <row r="8623">
          <cell r="J8623" t="str">
            <v/>
          </cell>
          <cell r="O8623" t="str">
            <v/>
          </cell>
          <cell r="P8623" t="str">
            <v/>
          </cell>
          <cell r="Q8623" t="str">
            <v/>
          </cell>
        </row>
        <row r="8624">
          <cell r="J8624" t="str">
            <v/>
          </cell>
          <cell r="O8624" t="str">
            <v/>
          </cell>
          <cell r="P8624" t="str">
            <v/>
          </cell>
          <cell r="Q8624" t="str">
            <v/>
          </cell>
        </row>
        <row r="8625">
          <cell r="J8625" t="str">
            <v/>
          </cell>
          <cell r="O8625" t="str">
            <v/>
          </cell>
          <cell r="P8625" t="str">
            <v/>
          </cell>
          <cell r="Q8625" t="str">
            <v/>
          </cell>
        </row>
        <row r="8626">
          <cell r="J8626" t="str">
            <v/>
          </cell>
          <cell r="O8626" t="str">
            <v/>
          </cell>
          <cell r="P8626" t="str">
            <v/>
          </cell>
          <cell r="Q8626" t="str">
            <v/>
          </cell>
        </row>
        <row r="8627">
          <cell r="J8627" t="str">
            <v/>
          </cell>
          <cell r="O8627" t="str">
            <v/>
          </cell>
          <cell r="P8627" t="str">
            <v/>
          </cell>
          <cell r="Q8627" t="str">
            <v/>
          </cell>
        </row>
        <row r="8628">
          <cell r="J8628" t="str">
            <v/>
          </cell>
          <cell r="O8628" t="str">
            <v/>
          </cell>
          <cell r="P8628" t="str">
            <v/>
          </cell>
          <cell r="Q8628" t="str">
            <v/>
          </cell>
        </row>
        <row r="8629">
          <cell r="J8629" t="str">
            <v/>
          </cell>
          <cell r="O8629" t="str">
            <v/>
          </cell>
          <cell r="P8629" t="str">
            <v/>
          </cell>
          <cell r="Q8629" t="str">
            <v/>
          </cell>
        </row>
        <row r="8630">
          <cell r="J8630" t="str">
            <v/>
          </cell>
          <cell r="O8630" t="str">
            <v/>
          </cell>
          <cell r="P8630" t="str">
            <v/>
          </cell>
          <cell r="Q8630" t="str">
            <v/>
          </cell>
        </row>
        <row r="8631">
          <cell r="J8631" t="str">
            <v/>
          </cell>
          <cell r="O8631" t="str">
            <v/>
          </cell>
          <cell r="P8631" t="str">
            <v/>
          </cell>
          <cell r="Q8631" t="str">
            <v/>
          </cell>
        </row>
        <row r="8632">
          <cell r="J8632" t="str">
            <v/>
          </cell>
          <cell r="O8632" t="str">
            <v/>
          </cell>
          <cell r="P8632" t="str">
            <v/>
          </cell>
          <cell r="Q8632" t="str">
            <v/>
          </cell>
        </row>
        <row r="8633">
          <cell r="J8633" t="str">
            <v/>
          </cell>
          <cell r="O8633" t="str">
            <v/>
          </cell>
          <cell r="P8633" t="str">
            <v/>
          </cell>
          <cell r="Q8633" t="str">
            <v/>
          </cell>
        </row>
        <row r="8634">
          <cell r="J8634" t="str">
            <v/>
          </cell>
          <cell r="O8634" t="str">
            <v/>
          </cell>
          <cell r="P8634" t="str">
            <v/>
          </cell>
          <cell r="Q8634" t="str">
            <v/>
          </cell>
        </row>
        <row r="8635">
          <cell r="J8635" t="str">
            <v/>
          </cell>
          <cell r="O8635" t="str">
            <v/>
          </cell>
          <cell r="P8635" t="str">
            <v/>
          </cell>
          <cell r="Q8635" t="str">
            <v/>
          </cell>
        </row>
        <row r="8636">
          <cell r="J8636" t="str">
            <v/>
          </cell>
          <cell r="O8636" t="str">
            <v/>
          </cell>
          <cell r="P8636" t="str">
            <v/>
          </cell>
          <cell r="Q8636" t="str">
            <v/>
          </cell>
        </row>
        <row r="8637">
          <cell r="J8637" t="str">
            <v/>
          </cell>
          <cell r="O8637" t="str">
            <v/>
          </cell>
          <cell r="P8637" t="str">
            <v/>
          </cell>
          <cell r="Q8637" t="str">
            <v/>
          </cell>
        </row>
        <row r="8638">
          <cell r="J8638" t="str">
            <v/>
          </cell>
          <cell r="O8638" t="str">
            <v/>
          </cell>
          <cell r="P8638" t="str">
            <v/>
          </cell>
          <cell r="Q8638" t="str">
            <v/>
          </cell>
        </row>
        <row r="8639">
          <cell r="J8639" t="str">
            <v/>
          </cell>
          <cell r="O8639" t="str">
            <v/>
          </cell>
          <cell r="P8639" t="str">
            <v/>
          </cell>
          <cell r="Q8639" t="str">
            <v/>
          </cell>
        </row>
        <row r="8640">
          <cell r="J8640" t="str">
            <v/>
          </cell>
          <cell r="O8640" t="str">
            <v/>
          </cell>
          <cell r="P8640" t="str">
            <v/>
          </cell>
          <cell r="Q8640" t="str">
            <v/>
          </cell>
        </row>
        <row r="8641">
          <cell r="J8641" t="str">
            <v/>
          </cell>
          <cell r="O8641" t="str">
            <v/>
          </cell>
          <cell r="P8641" t="str">
            <v/>
          </cell>
          <cell r="Q8641" t="str">
            <v/>
          </cell>
        </row>
        <row r="8642">
          <cell r="J8642" t="str">
            <v/>
          </cell>
          <cell r="O8642" t="str">
            <v/>
          </cell>
          <cell r="P8642" t="str">
            <v/>
          </cell>
          <cell r="Q8642" t="str">
            <v/>
          </cell>
        </row>
        <row r="8643">
          <cell r="J8643" t="str">
            <v/>
          </cell>
          <cell r="O8643" t="str">
            <v/>
          </cell>
          <cell r="P8643" t="str">
            <v/>
          </cell>
          <cell r="Q8643" t="str">
            <v/>
          </cell>
        </row>
        <row r="8644">
          <cell r="J8644" t="str">
            <v/>
          </cell>
          <cell r="O8644" t="str">
            <v/>
          </cell>
          <cell r="P8644" t="str">
            <v/>
          </cell>
          <cell r="Q8644" t="str">
            <v/>
          </cell>
        </row>
        <row r="8645">
          <cell r="J8645" t="str">
            <v/>
          </cell>
          <cell r="O8645" t="str">
            <v/>
          </cell>
          <cell r="P8645" t="str">
            <v/>
          </cell>
          <cell r="Q8645" t="str">
            <v/>
          </cell>
        </row>
        <row r="8646">
          <cell r="J8646" t="str">
            <v/>
          </cell>
          <cell r="O8646" t="str">
            <v/>
          </cell>
          <cell r="P8646" t="str">
            <v/>
          </cell>
          <cell r="Q8646" t="str">
            <v/>
          </cell>
        </row>
        <row r="8647">
          <cell r="J8647" t="str">
            <v/>
          </cell>
          <cell r="O8647" t="str">
            <v/>
          </cell>
          <cell r="P8647" t="str">
            <v/>
          </cell>
          <cell r="Q8647" t="str">
            <v/>
          </cell>
        </row>
        <row r="8648">
          <cell r="J8648" t="str">
            <v/>
          </cell>
          <cell r="O8648" t="str">
            <v/>
          </cell>
          <cell r="P8648" t="str">
            <v/>
          </cell>
          <cell r="Q8648" t="str">
            <v/>
          </cell>
        </row>
        <row r="8649">
          <cell r="J8649" t="str">
            <v/>
          </cell>
          <cell r="O8649" t="str">
            <v/>
          </cell>
          <cell r="P8649" t="str">
            <v/>
          </cell>
          <cell r="Q8649" t="str">
            <v/>
          </cell>
        </row>
        <row r="8650">
          <cell r="J8650" t="str">
            <v/>
          </cell>
          <cell r="O8650" t="str">
            <v/>
          </cell>
          <cell r="P8650" t="str">
            <v/>
          </cell>
          <cell r="Q8650" t="str">
            <v/>
          </cell>
        </row>
        <row r="8651">
          <cell r="J8651" t="str">
            <v/>
          </cell>
          <cell r="O8651" t="str">
            <v/>
          </cell>
          <cell r="P8651" t="str">
            <v/>
          </cell>
          <cell r="Q8651" t="str">
            <v/>
          </cell>
        </row>
        <row r="8652">
          <cell r="J8652" t="str">
            <v/>
          </cell>
          <cell r="O8652" t="str">
            <v/>
          </cell>
          <cell r="P8652" t="str">
            <v/>
          </cell>
          <cell r="Q8652" t="str">
            <v/>
          </cell>
        </row>
        <row r="8653">
          <cell r="J8653" t="str">
            <v/>
          </cell>
          <cell r="O8653" t="str">
            <v/>
          </cell>
          <cell r="P8653" t="str">
            <v/>
          </cell>
          <cell r="Q8653" t="str">
            <v/>
          </cell>
        </row>
        <row r="8654">
          <cell r="J8654" t="str">
            <v/>
          </cell>
          <cell r="O8654" t="str">
            <v/>
          </cell>
          <cell r="P8654" t="str">
            <v/>
          </cell>
          <cell r="Q8654" t="str">
            <v/>
          </cell>
        </row>
        <row r="8655">
          <cell r="J8655" t="str">
            <v/>
          </cell>
          <cell r="O8655" t="str">
            <v/>
          </cell>
          <cell r="P8655" t="str">
            <v/>
          </cell>
          <cell r="Q8655" t="str">
            <v/>
          </cell>
        </row>
        <row r="8656">
          <cell r="J8656" t="str">
            <v/>
          </cell>
          <cell r="O8656" t="str">
            <v/>
          </cell>
          <cell r="P8656" t="str">
            <v/>
          </cell>
          <cell r="Q8656" t="str">
            <v/>
          </cell>
        </row>
        <row r="8657">
          <cell r="J8657" t="str">
            <v/>
          </cell>
          <cell r="O8657" t="str">
            <v/>
          </cell>
          <cell r="P8657" t="str">
            <v/>
          </cell>
          <cell r="Q8657" t="str">
            <v/>
          </cell>
        </row>
        <row r="8658">
          <cell r="J8658" t="str">
            <v/>
          </cell>
          <cell r="O8658" t="str">
            <v/>
          </cell>
          <cell r="P8658" t="str">
            <v/>
          </cell>
          <cell r="Q8658" t="str">
            <v/>
          </cell>
        </row>
        <row r="8659">
          <cell r="J8659" t="str">
            <v/>
          </cell>
          <cell r="O8659" t="str">
            <v/>
          </cell>
          <cell r="P8659" t="str">
            <v/>
          </cell>
          <cell r="Q8659" t="str">
            <v/>
          </cell>
        </row>
        <row r="8660">
          <cell r="J8660" t="str">
            <v/>
          </cell>
          <cell r="O8660" t="str">
            <v/>
          </cell>
          <cell r="P8660" t="str">
            <v/>
          </cell>
          <cell r="Q8660" t="str">
            <v/>
          </cell>
        </row>
        <row r="8661">
          <cell r="J8661" t="str">
            <v/>
          </cell>
          <cell r="O8661" t="str">
            <v/>
          </cell>
          <cell r="P8661" t="str">
            <v/>
          </cell>
          <cell r="Q8661" t="str">
            <v/>
          </cell>
        </row>
        <row r="8662">
          <cell r="J8662" t="str">
            <v/>
          </cell>
          <cell r="O8662" t="str">
            <v/>
          </cell>
          <cell r="P8662" t="str">
            <v/>
          </cell>
          <cell r="Q8662" t="str">
            <v/>
          </cell>
        </row>
        <row r="8663">
          <cell r="J8663" t="str">
            <v/>
          </cell>
          <cell r="O8663" t="str">
            <v/>
          </cell>
          <cell r="P8663" t="str">
            <v/>
          </cell>
          <cell r="Q8663" t="str">
            <v/>
          </cell>
        </row>
        <row r="8664">
          <cell r="J8664" t="str">
            <v/>
          </cell>
          <cell r="O8664" t="str">
            <v/>
          </cell>
          <cell r="P8664" t="str">
            <v/>
          </cell>
          <cell r="Q8664" t="str">
            <v/>
          </cell>
        </row>
        <row r="8665">
          <cell r="J8665" t="str">
            <v/>
          </cell>
          <cell r="O8665" t="str">
            <v/>
          </cell>
          <cell r="P8665" t="str">
            <v/>
          </cell>
          <cell r="Q8665" t="str">
            <v/>
          </cell>
        </row>
        <row r="8666">
          <cell r="J8666" t="str">
            <v/>
          </cell>
          <cell r="O8666" t="str">
            <v/>
          </cell>
          <cell r="P8666" t="str">
            <v/>
          </cell>
          <cell r="Q8666" t="str">
            <v/>
          </cell>
        </row>
        <row r="8667">
          <cell r="J8667" t="str">
            <v/>
          </cell>
          <cell r="O8667" t="str">
            <v/>
          </cell>
          <cell r="P8667" t="str">
            <v/>
          </cell>
          <cell r="Q8667" t="str">
            <v/>
          </cell>
        </row>
        <row r="8668">
          <cell r="J8668" t="str">
            <v/>
          </cell>
          <cell r="O8668" t="str">
            <v/>
          </cell>
          <cell r="P8668" t="str">
            <v/>
          </cell>
          <cell r="Q8668" t="str">
            <v/>
          </cell>
        </row>
        <row r="8669">
          <cell r="J8669" t="str">
            <v/>
          </cell>
          <cell r="O8669" t="str">
            <v/>
          </cell>
          <cell r="P8669" t="str">
            <v/>
          </cell>
          <cell r="Q8669" t="str">
            <v/>
          </cell>
        </row>
        <row r="8670">
          <cell r="J8670" t="str">
            <v/>
          </cell>
          <cell r="O8670" t="str">
            <v/>
          </cell>
          <cell r="P8670" t="str">
            <v/>
          </cell>
          <cell r="Q8670" t="str">
            <v/>
          </cell>
        </row>
        <row r="8671">
          <cell r="J8671" t="str">
            <v/>
          </cell>
          <cell r="O8671" t="str">
            <v/>
          </cell>
          <cell r="P8671" t="str">
            <v/>
          </cell>
          <cell r="Q8671" t="str">
            <v/>
          </cell>
        </row>
        <row r="8672">
          <cell r="J8672" t="str">
            <v/>
          </cell>
          <cell r="O8672" t="str">
            <v/>
          </cell>
          <cell r="P8672" t="str">
            <v/>
          </cell>
          <cell r="Q8672" t="str">
            <v/>
          </cell>
        </row>
        <row r="8673">
          <cell r="J8673" t="str">
            <v/>
          </cell>
          <cell r="O8673" t="str">
            <v/>
          </cell>
          <cell r="P8673" t="str">
            <v/>
          </cell>
          <cell r="Q8673" t="str">
            <v/>
          </cell>
        </row>
        <row r="8674">
          <cell r="J8674" t="str">
            <v/>
          </cell>
          <cell r="O8674" t="str">
            <v/>
          </cell>
          <cell r="P8674" t="str">
            <v/>
          </cell>
          <cell r="Q8674" t="str">
            <v/>
          </cell>
        </row>
        <row r="8675">
          <cell r="J8675" t="str">
            <v/>
          </cell>
          <cell r="O8675" t="str">
            <v/>
          </cell>
          <cell r="P8675" t="str">
            <v/>
          </cell>
          <cell r="Q8675" t="str">
            <v/>
          </cell>
        </row>
        <row r="8676">
          <cell r="J8676" t="str">
            <v/>
          </cell>
          <cell r="O8676" t="str">
            <v/>
          </cell>
          <cell r="P8676" t="str">
            <v/>
          </cell>
          <cell r="Q8676" t="str">
            <v/>
          </cell>
        </row>
        <row r="8677">
          <cell r="J8677" t="str">
            <v/>
          </cell>
          <cell r="O8677" t="str">
            <v/>
          </cell>
          <cell r="P8677" t="str">
            <v/>
          </cell>
          <cell r="Q8677" t="str">
            <v/>
          </cell>
        </row>
        <row r="8678">
          <cell r="J8678" t="str">
            <v/>
          </cell>
          <cell r="O8678" t="str">
            <v/>
          </cell>
          <cell r="P8678" t="str">
            <v/>
          </cell>
          <cell r="Q8678" t="str">
            <v/>
          </cell>
        </row>
        <row r="8679">
          <cell r="J8679" t="str">
            <v/>
          </cell>
          <cell r="O8679" t="str">
            <v/>
          </cell>
          <cell r="P8679" t="str">
            <v/>
          </cell>
          <cell r="Q8679" t="str">
            <v/>
          </cell>
        </row>
        <row r="8680">
          <cell r="J8680" t="str">
            <v/>
          </cell>
          <cell r="O8680" t="str">
            <v/>
          </cell>
          <cell r="P8680" t="str">
            <v/>
          </cell>
          <cell r="Q8680" t="str">
            <v/>
          </cell>
        </row>
        <row r="8681">
          <cell r="J8681" t="str">
            <v/>
          </cell>
          <cell r="O8681" t="str">
            <v/>
          </cell>
          <cell r="P8681" t="str">
            <v/>
          </cell>
          <cell r="Q8681" t="str">
            <v/>
          </cell>
        </row>
        <row r="8682">
          <cell r="J8682" t="str">
            <v/>
          </cell>
          <cell r="O8682" t="str">
            <v/>
          </cell>
          <cell r="P8682" t="str">
            <v/>
          </cell>
          <cell r="Q8682" t="str">
            <v/>
          </cell>
        </row>
        <row r="8683">
          <cell r="J8683" t="str">
            <v/>
          </cell>
          <cell r="O8683" t="str">
            <v/>
          </cell>
          <cell r="P8683" t="str">
            <v/>
          </cell>
          <cell r="Q8683" t="str">
            <v/>
          </cell>
        </row>
        <row r="8684">
          <cell r="J8684" t="str">
            <v/>
          </cell>
          <cell r="O8684" t="str">
            <v/>
          </cell>
          <cell r="P8684" t="str">
            <v/>
          </cell>
          <cell r="Q8684" t="str">
            <v/>
          </cell>
        </row>
        <row r="8685">
          <cell r="J8685" t="str">
            <v/>
          </cell>
          <cell r="O8685" t="str">
            <v/>
          </cell>
          <cell r="P8685" t="str">
            <v/>
          </cell>
          <cell r="Q8685" t="str">
            <v/>
          </cell>
        </row>
        <row r="8686">
          <cell r="J8686" t="str">
            <v/>
          </cell>
          <cell r="O8686" t="str">
            <v/>
          </cell>
          <cell r="P8686" t="str">
            <v/>
          </cell>
          <cell r="Q8686" t="str">
            <v/>
          </cell>
        </row>
        <row r="8687">
          <cell r="J8687" t="str">
            <v/>
          </cell>
          <cell r="O8687" t="str">
            <v/>
          </cell>
          <cell r="P8687" t="str">
            <v/>
          </cell>
          <cell r="Q8687" t="str">
            <v/>
          </cell>
        </row>
        <row r="8688">
          <cell r="J8688" t="str">
            <v/>
          </cell>
          <cell r="O8688" t="str">
            <v/>
          </cell>
          <cell r="P8688" t="str">
            <v/>
          </cell>
          <cell r="Q8688" t="str">
            <v/>
          </cell>
        </row>
        <row r="8689">
          <cell r="J8689" t="str">
            <v/>
          </cell>
          <cell r="O8689" t="str">
            <v/>
          </cell>
          <cell r="P8689" t="str">
            <v/>
          </cell>
          <cell r="Q8689" t="str">
            <v/>
          </cell>
        </row>
        <row r="8690">
          <cell r="J8690" t="str">
            <v/>
          </cell>
          <cell r="O8690" t="str">
            <v/>
          </cell>
          <cell r="P8690" t="str">
            <v/>
          </cell>
          <cell r="Q8690" t="str">
            <v/>
          </cell>
        </row>
        <row r="8691">
          <cell r="J8691" t="str">
            <v/>
          </cell>
          <cell r="O8691" t="str">
            <v/>
          </cell>
          <cell r="P8691" t="str">
            <v/>
          </cell>
          <cell r="Q8691" t="str">
            <v/>
          </cell>
        </row>
        <row r="8692">
          <cell r="J8692" t="str">
            <v/>
          </cell>
          <cell r="O8692" t="str">
            <v/>
          </cell>
          <cell r="P8692" t="str">
            <v/>
          </cell>
          <cell r="Q8692" t="str">
            <v/>
          </cell>
        </row>
        <row r="8693">
          <cell r="J8693" t="str">
            <v/>
          </cell>
          <cell r="O8693" t="str">
            <v/>
          </cell>
          <cell r="P8693" t="str">
            <v/>
          </cell>
          <cell r="Q8693" t="str">
            <v/>
          </cell>
        </row>
        <row r="8694">
          <cell r="J8694" t="str">
            <v/>
          </cell>
          <cell r="O8694" t="str">
            <v/>
          </cell>
          <cell r="P8694" t="str">
            <v/>
          </cell>
          <cell r="Q8694" t="str">
            <v/>
          </cell>
        </row>
        <row r="8695">
          <cell r="J8695" t="str">
            <v/>
          </cell>
          <cell r="O8695" t="str">
            <v/>
          </cell>
          <cell r="P8695" t="str">
            <v/>
          </cell>
          <cell r="Q8695" t="str">
            <v/>
          </cell>
        </row>
        <row r="8696">
          <cell r="J8696" t="str">
            <v/>
          </cell>
          <cell r="O8696" t="str">
            <v/>
          </cell>
          <cell r="P8696" t="str">
            <v/>
          </cell>
          <cell r="Q8696" t="str">
            <v/>
          </cell>
        </row>
        <row r="8697">
          <cell r="J8697" t="str">
            <v/>
          </cell>
          <cell r="O8697" t="str">
            <v/>
          </cell>
          <cell r="P8697" t="str">
            <v/>
          </cell>
          <cell r="Q8697" t="str">
            <v/>
          </cell>
        </row>
        <row r="8698">
          <cell r="J8698" t="str">
            <v/>
          </cell>
          <cell r="O8698" t="str">
            <v/>
          </cell>
          <cell r="P8698" t="str">
            <v/>
          </cell>
          <cell r="Q8698" t="str">
            <v/>
          </cell>
        </row>
        <row r="8699">
          <cell r="J8699" t="str">
            <v/>
          </cell>
          <cell r="O8699" t="str">
            <v/>
          </cell>
          <cell r="P8699" t="str">
            <v/>
          </cell>
          <cell r="Q8699" t="str">
            <v/>
          </cell>
        </row>
        <row r="8700">
          <cell r="J8700" t="str">
            <v/>
          </cell>
          <cell r="O8700" t="str">
            <v/>
          </cell>
          <cell r="P8700" t="str">
            <v/>
          </cell>
          <cell r="Q8700" t="str">
            <v/>
          </cell>
        </row>
        <row r="8701">
          <cell r="J8701" t="str">
            <v/>
          </cell>
          <cell r="O8701" t="str">
            <v/>
          </cell>
          <cell r="P8701" t="str">
            <v/>
          </cell>
          <cell r="Q8701" t="str">
            <v/>
          </cell>
        </row>
        <row r="8702">
          <cell r="J8702" t="str">
            <v/>
          </cell>
          <cell r="O8702" t="str">
            <v/>
          </cell>
          <cell r="P8702" t="str">
            <v/>
          </cell>
          <cell r="Q8702" t="str">
            <v/>
          </cell>
        </row>
        <row r="8703">
          <cell r="J8703" t="str">
            <v/>
          </cell>
          <cell r="O8703" t="str">
            <v/>
          </cell>
          <cell r="P8703" t="str">
            <v/>
          </cell>
          <cell r="Q8703" t="str">
            <v/>
          </cell>
        </row>
        <row r="8704">
          <cell r="J8704" t="str">
            <v/>
          </cell>
          <cell r="O8704" t="str">
            <v/>
          </cell>
          <cell r="P8704" t="str">
            <v/>
          </cell>
          <cell r="Q8704" t="str">
            <v/>
          </cell>
        </row>
        <row r="8705">
          <cell r="J8705" t="str">
            <v/>
          </cell>
          <cell r="O8705" t="str">
            <v/>
          </cell>
          <cell r="P8705" t="str">
            <v/>
          </cell>
          <cell r="Q8705" t="str">
            <v/>
          </cell>
        </row>
        <row r="8706">
          <cell r="J8706" t="str">
            <v/>
          </cell>
          <cell r="O8706" t="str">
            <v/>
          </cell>
          <cell r="P8706" t="str">
            <v/>
          </cell>
          <cell r="Q8706" t="str">
            <v/>
          </cell>
        </row>
        <row r="8707">
          <cell r="J8707" t="str">
            <v/>
          </cell>
          <cell r="O8707" t="str">
            <v/>
          </cell>
          <cell r="P8707" t="str">
            <v/>
          </cell>
          <cell r="Q8707" t="str">
            <v/>
          </cell>
        </row>
        <row r="8708">
          <cell r="J8708" t="str">
            <v/>
          </cell>
          <cell r="O8708" t="str">
            <v/>
          </cell>
          <cell r="P8708" t="str">
            <v/>
          </cell>
          <cell r="Q8708" t="str">
            <v/>
          </cell>
        </row>
        <row r="8709">
          <cell r="J8709" t="str">
            <v/>
          </cell>
          <cell r="O8709" t="str">
            <v/>
          </cell>
          <cell r="P8709" t="str">
            <v/>
          </cell>
          <cell r="Q8709" t="str">
            <v/>
          </cell>
        </row>
        <row r="8710">
          <cell r="J8710" t="str">
            <v/>
          </cell>
          <cell r="O8710" t="str">
            <v/>
          </cell>
          <cell r="P8710" t="str">
            <v/>
          </cell>
          <cell r="Q8710" t="str">
            <v/>
          </cell>
        </row>
        <row r="8711">
          <cell r="J8711" t="str">
            <v/>
          </cell>
          <cell r="O8711" t="str">
            <v/>
          </cell>
          <cell r="P8711" t="str">
            <v/>
          </cell>
          <cell r="Q8711" t="str">
            <v/>
          </cell>
        </row>
        <row r="8712">
          <cell r="J8712" t="str">
            <v/>
          </cell>
          <cell r="O8712" t="str">
            <v/>
          </cell>
          <cell r="P8712" t="str">
            <v/>
          </cell>
          <cell r="Q8712" t="str">
            <v/>
          </cell>
        </row>
        <row r="8713">
          <cell r="J8713" t="str">
            <v/>
          </cell>
          <cell r="O8713" t="str">
            <v/>
          </cell>
          <cell r="P8713" t="str">
            <v/>
          </cell>
          <cell r="Q8713" t="str">
            <v/>
          </cell>
        </row>
        <row r="8714">
          <cell r="J8714" t="str">
            <v/>
          </cell>
          <cell r="O8714" t="str">
            <v/>
          </cell>
          <cell r="P8714" t="str">
            <v/>
          </cell>
          <cell r="Q8714" t="str">
            <v/>
          </cell>
        </row>
        <row r="8715">
          <cell r="J8715" t="str">
            <v/>
          </cell>
          <cell r="O8715" t="str">
            <v/>
          </cell>
          <cell r="P8715" t="str">
            <v/>
          </cell>
          <cell r="Q8715" t="str">
            <v/>
          </cell>
        </row>
        <row r="8716">
          <cell r="J8716" t="str">
            <v/>
          </cell>
          <cell r="O8716" t="str">
            <v/>
          </cell>
          <cell r="P8716" t="str">
            <v/>
          </cell>
          <cell r="Q8716" t="str">
            <v/>
          </cell>
        </row>
        <row r="8717">
          <cell r="J8717" t="str">
            <v/>
          </cell>
          <cell r="O8717" t="str">
            <v/>
          </cell>
          <cell r="P8717" t="str">
            <v/>
          </cell>
          <cell r="Q8717" t="str">
            <v/>
          </cell>
        </row>
        <row r="8718">
          <cell r="J8718" t="str">
            <v/>
          </cell>
          <cell r="O8718" t="str">
            <v/>
          </cell>
          <cell r="P8718" t="str">
            <v/>
          </cell>
          <cell r="Q8718" t="str">
            <v/>
          </cell>
        </row>
        <row r="8719">
          <cell r="J8719" t="str">
            <v/>
          </cell>
          <cell r="O8719" t="str">
            <v/>
          </cell>
          <cell r="P8719" t="str">
            <v/>
          </cell>
          <cell r="Q8719" t="str">
            <v/>
          </cell>
        </row>
        <row r="8720">
          <cell r="J8720" t="str">
            <v/>
          </cell>
          <cell r="O8720" t="str">
            <v/>
          </cell>
          <cell r="P8720" t="str">
            <v/>
          </cell>
          <cell r="Q8720" t="str">
            <v/>
          </cell>
        </row>
        <row r="8721">
          <cell r="J8721" t="str">
            <v/>
          </cell>
          <cell r="O8721" t="str">
            <v/>
          </cell>
          <cell r="P8721" t="str">
            <v/>
          </cell>
          <cell r="Q8721" t="str">
            <v/>
          </cell>
        </row>
        <row r="8722">
          <cell r="J8722" t="str">
            <v/>
          </cell>
          <cell r="O8722" t="str">
            <v/>
          </cell>
          <cell r="P8722" t="str">
            <v/>
          </cell>
          <cell r="Q8722" t="str">
            <v/>
          </cell>
        </row>
        <row r="8723">
          <cell r="J8723" t="str">
            <v/>
          </cell>
          <cell r="O8723" t="str">
            <v/>
          </cell>
          <cell r="P8723" t="str">
            <v/>
          </cell>
          <cell r="Q8723" t="str">
            <v/>
          </cell>
        </row>
        <row r="8724">
          <cell r="J8724" t="str">
            <v/>
          </cell>
          <cell r="O8724" t="str">
            <v/>
          </cell>
          <cell r="P8724" t="str">
            <v/>
          </cell>
          <cell r="Q8724" t="str">
            <v/>
          </cell>
        </row>
        <row r="8725">
          <cell r="J8725" t="str">
            <v/>
          </cell>
          <cell r="O8725" t="str">
            <v/>
          </cell>
          <cell r="P8725" t="str">
            <v/>
          </cell>
          <cell r="Q8725" t="str">
            <v/>
          </cell>
        </row>
        <row r="8726">
          <cell r="J8726" t="str">
            <v/>
          </cell>
          <cell r="O8726" t="str">
            <v/>
          </cell>
          <cell r="P8726" t="str">
            <v/>
          </cell>
          <cell r="Q8726" t="str">
            <v/>
          </cell>
        </row>
        <row r="8727">
          <cell r="J8727" t="str">
            <v/>
          </cell>
          <cell r="O8727" t="str">
            <v/>
          </cell>
          <cell r="P8727" t="str">
            <v/>
          </cell>
          <cell r="Q8727" t="str">
            <v/>
          </cell>
        </row>
        <row r="8728">
          <cell r="J8728" t="str">
            <v/>
          </cell>
          <cell r="O8728" t="str">
            <v/>
          </cell>
          <cell r="P8728" t="str">
            <v/>
          </cell>
          <cell r="Q8728" t="str">
            <v/>
          </cell>
        </row>
        <row r="8729">
          <cell r="J8729" t="str">
            <v/>
          </cell>
          <cell r="O8729" t="str">
            <v/>
          </cell>
          <cell r="P8729" t="str">
            <v/>
          </cell>
          <cell r="Q8729" t="str">
            <v/>
          </cell>
        </row>
        <row r="8730">
          <cell r="J8730" t="str">
            <v/>
          </cell>
          <cell r="O8730" t="str">
            <v/>
          </cell>
          <cell r="P8730" t="str">
            <v/>
          </cell>
          <cell r="Q8730" t="str">
            <v/>
          </cell>
        </row>
        <row r="8731">
          <cell r="J8731" t="str">
            <v/>
          </cell>
          <cell r="O8731" t="str">
            <v/>
          </cell>
          <cell r="P8731" t="str">
            <v/>
          </cell>
          <cell r="Q8731" t="str">
            <v/>
          </cell>
        </row>
        <row r="8732">
          <cell r="J8732" t="str">
            <v/>
          </cell>
          <cell r="O8732" t="str">
            <v/>
          </cell>
          <cell r="P8732" t="str">
            <v/>
          </cell>
          <cell r="Q8732" t="str">
            <v/>
          </cell>
        </row>
        <row r="8733">
          <cell r="J8733" t="str">
            <v/>
          </cell>
          <cell r="O8733" t="str">
            <v/>
          </cell>
          <cell r="P8733" t="str">
            <v/>
          </cell>
          <cell r="Q8733" t="str">
            <v/>
          </cell>
        </row>
        <row r="8734">
          <cell r="J8734" t="str">
            <v/>
          </cell>
          <cell r="O8734" t="str">
            <v/>
          </cell>
          <cell r="P8734" t="str">
            <v/>
          </cell>
          <cell r="Q8734" t="str">
            <v/>
          </cell>
        </row>
        <row r="8735">
          <cell r="J8735" t="str">
            <v/>
          </cell>
          <cell r="O8735" t="str">
            <v/>
          </cell>
          <cell r="P8735" t="str">
            <v/>
          </cell>
          <cell r="Q8735" t="str">
            <v/>
          </cell>
        </row>
        <row r="8736">
          <cell r="J8736" t="str">
            <v/>
          </cell>
          <cell r="O8736" t="str">
            <v/>
          </cell>
          <cell r="P8736" t="str">
            <v/>
          </cell>
          <cell r="Q8736" t="str">
            <v/>
          </cell>
        </row>
        <row r="8737">
          <cell r="J8737" t="str">
            <v/>
          </cell>
          <cell r="O8737" t="str">
            <v/>
          </cell>
          <cell r="P8737" t="str">
            <v/>
          </cell>
          <cell r="Q8737" t="str">
            <v/>
          </cell>
        </row>
        <row r="8738">
          <cell r="J8738" t="str">
            <v/>
          </cell>
          <cell r="O8738" t="str">
            <v/>
          </cell>
          <cell r="P8738" t="str">
            <v/>
          </cell>
          <cell r="Q8738" t="str">
            <v/>
          </cell>
        </row>
        <row r="8739">
          <cell r="J8739" t="str">
            <v/>
          </cell>
          <cell r="O8739" t="str">
            <v/>
          </cell>
          <cell r="P8739" t="str">
            <v/>
          </cell>
          <cell r="Q8739" t="str">
            <v/>
          </cell>
        </row>
        <row r="8740">
          <cell r="J8740" t="str">
            <v/>
          </cell>
          <cell r="O8740" t="str">
            <v/>
          </cell>
          <cell r="P8740" t="str">
            <v/>
          </cell>
          <cell r="Q8740" t="str">
            <v/>
          </cell>
        </row>
        <row r="8741">
          <cell r="J8741" t="str">
            <v/>
          </cell>
          <cell r="O8741" t="str">
            <v/>
          </cell>
          <cell r="P8741" t="str">
            <v/>
          </cell>
          <cell r="Q8741" t="str">
            <v/>
          </cell>
        </row>
        <row r="8742">
          <cell r="J8742" t="str">
            <v/>
          </cell>
          <cell r="O8742" t="str">
            <v/>
          </cell>
          <cell r="P8742" t="str">
            <v/>
          </cell>
          <cell r="Q8742" t="str">
            <v/>
          </cell>
        </row>
        <row r="8743">
          <cell r="J8743" t="str">
            <v/>
          </cell>
          <cell r="O8743" t="str">
            <v/>
          </cell>
          <cell r="P8743" t="str">
            <v/>
          </cell>
          <cell r="Q8743" t="str">
            <v/>
          </cell>
        </row>
        <row r="8744">
          <cell r="J8744" t="str">
            <v/>
          </cell>
          <cell r="O8744" t="str">
            <v/>
          </cell>
          <cell r="P8744" t="str">
            <v/>
          </cell>
          <cell r="Q8744" t="str">
            <v/>
          </cell>
        </row>
        <row r="8745">
          <cell r="J8745" t="str">
            <v/>
          </cell>
          <cell r="O8745" t="str">
            <v/>
          </cell>
          <cell r="P8745" t="str">
            <v/>
          </cell>
          <cell r="Q8745" t="str">
            <v/>
          </cell>
        </row>
        <row r="8746">
          <cell r="J8746" t="str">
            <v/>
          </cell>
          <cell r="O8746" t="str">
            <v/>
          </cell>
          <cell r="P8746" t="str">
            <v/>
          </cell>
          <cell r="Q8746" t="str">
            <v/>
          </cell>
        </row>
        <row r="8747">
          <cell r="J8747" t="str">
            <v/>
          </cell>
          <cell r="O8747" t="str">
            <v/>
          </cell>
          <cell r="P8747" t="str">
            <v/>
          </cell>
          <cell r="Q8747" t="str">
            <v/>
          </cell>
        </row>
        <row r="8748">
          <cell r="J8748" t="str">
            <v/>
          </cell>
          <cell r="O8748" t="str">
            <v/>
          </cell>
          <cell r="P8748" t="str">
            <v/>
          </cell>
          <cell r="Q8748" t="str">
            <v/>
          </cell>
        </row>
        <row r="8749">
          <cell r="J8749" t="str">
            <v/>
          </cell>
          <cell r="O8749" t="str">
            <v/>
          </cell>
          <cell r="P8749" t="str">
            <v/>
          </cell>
          <cell r="Q8749" t="str">
            <v/>
          </cell>
        </row>
        <row r="8750">
          <cell r="J8750" t="str">
            <v/>
          </cell>
          <cell r="O8750" t="str">
            <v/>
          </cell>
          <cell r="P8750" t="str">
            <v/>
          </cell>
          <cell r="Q8750" t="str">
            <v/>
          </cell>
        </row>
        <row r="8751">
          <cell r="J8751" t="str">
            <v/>
          </cell>
          <cell r="O8751" t="str">
            <v/>
          </cell>
          <cell r="P8751" t="str">
            <v/>
          </cell>
          <cell r="Q8751" t="str">
            <v/>
          </cell>
        </row>
        <row r="8752">
          <cell r="J8752" t="str">
            <v/>
          </cell>
          <cell r="O8752" t="str">
            <v/>
          </cell>
          <cell r="P8752" t="str">
            <v/>
          </cell>
          <cell r="Q8752" t="str">
            <v/>
          </cell>
        </row>
        <row r="8753">
          <cell r="J8753" t="str">
            <v/>
          </cell>
          <cell r="O8753" t="str">
            <v/>
          </cell>
          <cell r="P8753" t="str">
            <v/>
          </cell>
          <cell r="Q8753" t="str">
            <v/>
          </cell>
        </row>
        <row r="8754">
          <cell r="J8754" t="str">
            <v/>
          </cell>
          <cell r="O8754" t="str">
            <v/>
          </cell>
          <cell r="P8754" t="str">
            <v/>
          </cell>
          <cell r="Q8754" t="str">
            <v/>
          </cell>
        </row>
        <row r="8755">
          <cell r="J8755" t="str">
            <v/>
          </cell>
          <cell r="O8755" t="str">
            <v/>
          </cell>
          <cell r="P8755" t="str">
            <v/>
          </cell>
          <cell r="Q8755" t="str">
            <v/>
          </cell>
        </row>
        <row r="8756">
          <cell r="J8756" t="str">
            <v/>
          </cell>
          <cell r="O8756" t="str">
            <v/>
          </cell>
          <cell r="P8756" t="str">
            <v/>
          </cell>
          <cell r="Q8756" t="str">
            <v/>
          </cell>
        </row>
        <row r="8757">
          <cell r="J8757" t="str">
            <v/>
          </cell>
          <cell r="O8757" t="str">
            <v/>
          </cell>
          <cell r="P8757" t="str">
            <v/>
          </cell>
          <cell r="Q8757" t="str">
            <v/>
          </cell>
        </row>
        <row r="8758">
          <cell r="J8758" t="str">
            <v/>
          </cell>
          <cell r="O8758" t="str">
            <v/>
          </cell>
          <cell r="P8758" t="str">
            <v/>
          </cell>
          <cell r="Q8758" t="str">
            <v/>
          </cell>
        </row>
        <row r="8759">
          <cell r="J8759" t="str">
            <v/>
          </cell>
          <cell r="O8759" t="str">
            <v/>
          </cell>
          <cell r="P8759" t="str">
            <v/>
          </cell>
          <cell r="Q8759" t="str">
            <v/>
          </cell>
        </row>
        <row r="8760">
          <cell r="J8760" t="str">
            <v/>
          </cell>
          <cell r="O8760" t="str">
            <v/>
          </cell>
          <cell r="P8760" t="str">
            <v/>
          </cell>
          <cell r="Q8760" t="str">
            <v/>
          </cell>
        </row>
        <row r="8761">
          <cell r="J8761" t="str">
            <v/>
          </cell>
          <cell r="O8761" t="str">
            <v/>
          </cell>
          <cell r="P8761" t="str">
            <v/>
          </cell>
          <cell r="Q8761" t="str">
            <v/>
          </cell>
        </row>
        <row r="8762">
          <cell r="J8762" t="str">
            <v/>
          </cell>
          <cell r="O8762" t="str">
            <v/>
          </cell>
          <cell r="P8762" t="str">
            <v/>
          </cell>
          <cell r="Q8762" t="str">
            <v/>
          </cell>
        </row>
        <row r="8763">
          <cell r="J8763" t="str">
            <v/>
          </cell>
          <cell r="O8763" t="str">
            <v/>
          </cell>
          <cell r="P8763" t="str">
            <v/>
          </cell>
          <cell r="Q8763" t="str">
            <v/>
          </cell>
        </row>
        <row r="8764">
          <cell r="J8764" t="str">
            <v/>
          </cell>
          <cell r="O8764" t="str">
            <v/>
          </cell>
          <cell r="P8764" t="str">
            <v/>
          </cell>
          <cell r="Q8764" t="str">
            <v/>
          </cell>
        </row>
        <row r="8765">
          <cell r="J8765" t="str">
            <v/>
          </cell>
          <cell r="O8765" t="str">
            <v/>
          </cell>
          <cell r="P8765" t="str">
            <v/>
          </cell>
          <cell r="Q8765" t="str">
            <v/>
          </cell>
        </row>
        <row r="8766">
          <cell r="J8766" t="str">
            <v/>
          </cell>
          <cell r="O8766" t="str">
            <v/>
          </cell>
          <cell r="P8766" t="str">
            <v/>
          </cell>
          <cell r="Q8766" t="str">
            <v/>
          </cell>
        </row>
        <row r="8767">
          <cell r="J8767" t="str">
            <v/>
          </cell>
          <cell r="O8767" t="str">
            <v/>
          </cell>
          <cell r="P8767" t="str">
            <v/>
          </cell>
          <cell r="Q8767" t="str">
            <v/>
          </cell>
        </row>
        <row r="8768">
          <cell r="J8768" t="str">
            <v/>
          </cell>
          <cell r="O8768" t="str">
            <v/>
          </cell>
          <cell r="P8768" t="str">
            <v/>
          </cell>
          <cell r="Q8768" t="str">
            <v/>
          </cell>
        </row>
        <row r="8769">
          <cell r="J8769" t="str">
            <v/>
          </cell>
          <cell r="O8769" t="str">
            <v/>
          </cell>
          <cell r="P8769" t="str">
            <v/>
          </cell>
          <cell r="Q8769" t="str">
            <v/>
          </cell>
        </row>
        <row r="8770">
          <cell r="J8770" t="str">
            <v/>
          </cell>
          <cell r="O8770" t="str">
            <v/>
          </cell>
          <cell r="P8770" t="str">
            <v/>
          </cell>
          <cell r="Q8770" t="str">
            <v/>
          </cell>
        </row>
        <row r="8771">
          <cell r="J8771" t="str">
            <v/>
          </cell>
          <cell r="O8771" t="str">
            <v/>
          </cell>
          <cell r="P8771" t="str">
            <v/>
          </cell>
          <cell r="Q8771" t="str">
            <v/>
          </cell>
        </row>
        <row r="8772">
          <cell r="J8772" t="str">
            <v/>
          </cell>
          <cell r="O8772" t="str">
            <v/>
          </cell>
          <cell r="P8772" t="str">
            <v/>
          </cell>
          <cell r="Q8772" t="str">
            <v/>
          </cell>
        </row>
        <row r="8773">
          <cell r="J8773" t="str">
            <v/>
          </cell>
          <cell r="O8773" t="str">
            <v/>
          </cell>
          <cell r="P8773" t="str">
            <v/>
          </cell>
          <cell r="Q8773" t="str">
            <v/>
          </cell>
        </row>
        <row r="8774">
          <cell r="J8774" t="str">
            <v/>
          </cell>
          <cell r="O8774" t="str">
            <v/>
          </cell>
          <cell r="P8774" t="str">
            <v/>
          </cell>
          <cell r="Q8774" t="str">
            <v/>
          </cell>
        </row>
        <row r="8775">
          <cell r="J8775" t="str">
            <v/>
          </cell>
          <cell r="O8775" t="str">
            <v/>
          </cell>
          <cell r="P8775" t="str">
            <v/>
          </cell>
          <cell r="Q8775" t="str">
            <v/>
          </cell>
        </row>
        <row r="8776">
          <cell r="J8776" t="str">
            <v/>
          </cell>
          <cell r="O8776" t="str">
            <v/>
          </cell>
          <cell r="P8776" t="str">
            <v/>
          </cell>
          <cell r="Q8776" t="str">
            <v/>
          </cell>
        </row>
        <row r="8777">
          <cell r="J8777" t="str">
            <v/>
          </cell>
          <cell r="O8777" t="str">
            <v/>
          </cell>
          <cell r="P8777" t="str">
            <v/>
          </cell>
          <cell r="Q8777" t="str">
            <v/>
          </cell>
        </row>
        <row r="8778">
          <cell r="J8778" t="str">
            <v/>
          </cell>
          <cell r="O8778" t="str">
            <v/>
          </cell>
          <cell r="P8778" t="str">
            <v/>
          </cell>
          <cell r="Q8778" t="str">
            <v/>
          </cell>
        </row>
        <row r="8779">
          <cell r="J8779" t="str">
            <v/>
          </cell>
          <cell r="O8779" t="str">
            <v/>
          </cell>
          <cell r="P8779" t="str">
            <v/>
          </cell>
          <cell r="Q8779" t="str">
            <v/>
          </cell>
        </row>
        <row r="8780">
          <cell r="J8780" t="str">
            <v/>
          </cell>
          <cell r="O8780" t="str">
            <v/>
          </cell>
          <cell r="P8780" t="str">
            <v/>
          </cell>
          <cell r="Q8780" t="str">
            <v/>
          </cell>
        </row>
        <row r="8781">
          <cell r="J8781" t="str">
            <v/>
          </cell>
          <cell r="O8781" t="str">
            <v/>
          </cell>
          <cell r="P8781" t="str">
            <v/>
          </cell>
          <cell r="Q8781" t="str">
            <v/>
          </cell>
        </row>
        <row r="8782">
          <cell r="J8782" t="str">
            <v/>
          </cell>
          <cell r="O8782" t="str">
            <v/>
          </cell>
          <cell r="P8782" t="str">
            <v/>
          </cell>
          <cell r="Q8782" t="str">
            <v/>
          </cell>
        </row>
        <row r="8783">
          <cell r="J8783" t="str">
            <v/>
          </cell>
          <cell r="O8783" t="str">
            <v/>
          </cell>
          <cell r="P8783" t="str">
            <v/>
          </cell>
          <cell r="Q8783" t="str">
            <v/>
          </cell>
        </row>
        <row r="8784">
          <cell r="J8784" t="str">
            <v/>
          </cell>
          <cell r="O8784" t="str">
            <v/>
          </cell>
          <cell r="P8784" t="str">
            <v/>
          </cell>
          <cell r="Q8784" t="str">
            <v/>
          </cell>
        </row>
        <row r="8785">
          <cell r="J8785" t="str">
            <v/>
          </cell>
          <cell r="O8785" t="str">
            <v/>
          </cell>
          <cell r="P8785" t="str">
            <v/>
          </cell>
          <cell r="Q8785" t="str">
            <v/>
          </cell>
        </row>
        <row r="8786">
          <cell r="J8786" t="str">
            <v/>
          </cell>
          <cell r="O8786" t="str">
            <v/>
          </cell>
          <cell r="P8786" t="str">
            <v/>
          </cell>
          <cell r="Q8786" t="str">
            <v/>
          </cell>
        </row>
        <row r="8787">
          <cell r="J8787" t="str">
            <v/>
          </cell>
          <cell r="O8787" t="str">
            <v/>
          </cell>
          <cell r="P8787" t="str">
            <v/>
          </cell>
          <cell r="Q8787" t="str">
            <v/>
          </cell>
        </row>
        <row r="8788">
          <cell r="J8788" t="str">
            <v/>
          </cell>
          <cell r="O8788" t="str">
            <v/>
          </cell>
          <cell r="P8788" t="str">
            <v/>
          </cell>
          <cell r="Q8788" t="str">
            <v/>
          </cell>
        </row>
        <row r="8789">
          <cell r="J8789" t="str">
            <v/>
          </cell>
          <cell r="O8789" t="str">
            <v/>
          </cell>
          <cell r="P8789" t="str">
            <v/>
          </cell>
          <cell r="Q8789" t="str">
            <v/>
          </cell>
        </row>
        <row r="8790">
          <cell r="J8790" t="str">
            <v/>
          </cell>
          <cell r="O8790" t="str">
            <v/>
          </cell>
          <cell r="P8790" t="str">
            <v/>
          </cell>
          <cell r="Q8790" t="str">
            <v/>
          </cell>
        </row>
        <row r="8791">
          <cell r="J8791" t="str">
            <v/>
          </cell>
          <cell r="O8791" t="str">
            <v/>
          </cell>
          <cell r="P8791" t="str">
            <v/>
          </cell>
          <cell r="Q8791" t="str">
            <v/>
          </cell>
        </row>
        <row r="8792">
          <cell r="J8792" t="str">
            <v/>
          </cell>
          <cell r="O8792" t="str">
            <v/>
          </cell>
          <cell r="P8792" t="str">
            <v/>
          </cell>
          <cell r="Q8792" t="str">
            <v/>
          </cell>
        </row>
        <row r="8793">
          <cell r="J8793" t="str">
            <v/>
          </cell>
          <cell r="O8793" t="str">
            <v/>
          </cell>
          <cell r="P8793" t="str">
            <v/>
          </cell>
          <cell r="Q8793" t="str">
            <v/>
          </cell>
        </row>
        <row r="8794">
          <cell r="J8794" t="str">
            <v/>
          </cell>
          <cell r="O8794" t="str">
            <v/>
          </cell>
          <cell r="P8794" t="str">
            <v/>
          </cell>
          <cell r="Q8794" t="str">
            <v/>
          </cell>
        </row>
        <row r="8795">
          <cell r="J8795" t="str">
            <v/>
          </cell>
          <cell r="O8795" t="str">
            <v/>
          </cell>
          <cell r="P8795" t="str">
            <v/>
          </cell>
          <cell r="Q8795" t="str">
            <v/>
          </cell>
        </row>
        <row r="8796">
          <cell r="J8796" t="str">
            <v/>
          </cell>
          <cell r="O8796" t="str">
            <v/>
          </cell>
          <cell r="P8796" t="str">
            <v/>
          </cell>
          <cell r="Q8796" t="str">
            <v/>
          </cell>
        </row>
        <row r="8797">
          <cell r="J8797" t="str">
            <v/>
          </cell>
          <cell r="O8797" t="str">
            <v/>
          </cell>
          <cell r="P8797" t="str">
            <v/>
          </cell>
          <cell r="Q8797" t="str">
            <v/>
          </cell>
        </row>
        <row r="8798">
          <cell r="J8798" t="str">
            <v/>
          </cell>
          <cell r="O8798" t="str">
            <v/>
          </cell>
          <cell r="P8798" t="str">
            <v/>
          </cell>
          <cell r="Q8798" t="str">
            <v/>
          </cell>
        </row>
        <row r="8799">
          <cell r="J8799" t="str">
            <v/>
          </cell>
          <cell r="O8799" t="str">
            <v/>
          </cell>
          <cell r="P8799" t="str">
            <v/>
          </cell>
          <cell r="Q8799" t="str">
            <v/>
          </cell>
        </row>
        <row r="8800">
          <cell r="J8800" t="str">
            <v/>
          </cell>
          <cell r="O8800" t="str">
            <v/>
          </cell>
          <cell r="P8800" t="str">
            <v/>
          </cell>
          <cell r="Q8800" t="str">
            <v/>
          </cell>
        </row>
        <row r="8801">
          <cell r="J8801" t="str">
            <v/>
          </cell>
          <cell r="O8801" t="str">
            <v/>
          </cell>
          <cell r="P8801" t="str">
            <v/>
          </cell>
          <cell r="Q8801" t="str">
            <v/>
          </cell>
        </row>
        <row r="8802">
          <cell r="J8802" t="str">
            <v/>
          </cell>
          <cell r="O8802" t="str">
            <v/>
          </cell>
          <cell r="P8802" t="str">
            <v/>
          </cell>
          <cell r="Q8802" t="str">
            <v/>
          </cell>
        </row>
        <row r="8803">
          <cell r="J8803" t="str">
            <v/>
          </cell>
          <cell r="O8803" t="str">
            <v/>
          </cell>
          <cell r="P8803" t="str">
            <v/>
          </cell>
          <cell r="Q8803" t="str">
            <v/>
          </cell>
        </row>
        <row r="8804">
          <cell r="J8804" t="str">
            <v/>
          </cell>
          <cell r="O8804" t="str">
            <v/>
          </cell>
          <cell r="P8804" t="str">
            <v/>
          </cell>
          <cell r="Q8804" t="str">
            <v/>
          </cell>
        </row>
        <row r="8805">
          <cell r="J8805" t="str">
            <v/>
          </cell>
          <cell r="O8805" t="str">
            <v/>
          </cell>
          <cell r="P8805" t="str">
            <v/>
          </cell>
          <cell r="Q8805" t="str">
            <v/>
          </cell>
        </row>
        <row r="8806">
          <cell r="J8806" t="str">
            <v/>
          </cell>
          <cell r="O8806" t="str">
            <v/>
          </cell>
          <cell r="P8806" t="str">
            <v/>
          </cell>
          <cell r="Q8806" t="str">
            <v/>
          </cell>
        </row>
        <row r="8807">
          <cell r="J8807" t="str">
            <v/>
          </cell>
          <cell r="O8807" t="str">
            <v/>
          </cell>
          <cell r="P8807" t="str">
            <v/>
          </cell>
          <cell r="Q8807" t="str">
            <v/>
          </cell>
        </row>
        <row r="8808">
          <cell r="J8808" t="str">
            <v/>
          </cell>
          <cell r="O8808" t="str">
            <v/>
          </cell>
          <cell r="P8808" t="str">
            <v/>
          </cell>
          <cell r="Q8808" t="str">
            <v/>
          </cell>
        </row>
        <row r="8809">
          <cell r="J8809" t="str">
            <v/>
          </cell>
          <cell r="O8809" t="str">
            <v/>
          </cell>
          <cell r="P8809" t="str">
            <v/>
          </cell>
          <cell r="Q8809" t="str">
            <v/>
          </cell>
        </row>
        <row r="8810">
          <cell r="J8810" t="str">
            <v/>
          </cell>
          <cell r="O8810" t="str">
            <v/>
          </cell>
          <cell r="P8810" t="str">
            <v/>
          </cell>
          <cell r="Q8810" t="str">
            <v/>
          </cell>
        </row>
        <row r="8811">
          <cell r="J8811" t="str">
            <v/>
          </cell>
          <cell r="O8811" t="str">
            <v/>
          </cell>
          <cell r="P8811" t="str">
            <v/>
          </cell>
          <cell r="Q8811" t="str">
            <v/>
          </cell>
        </row>
        <row r="8812">
          <cell r="J8812" t="str">
            <v/>
          </cell>
          <cell r="O8812" t="str">
            <v/>
          </cell>
          <cell r="P8812" t="str">
            <v/>
          </cell>
          <cell r="Q8812" t="str">
            <v/>
          </cell>
        </row>
        <row r="8813">
          <cell r="J8813" t="str">
            <v/>
          </cell>
          <cell r="O8813" t="str">
            <v/>
          </cell>
          <cell r="P8813" t="str">
            <v/>
          </cell>
          <cell r="Q8813" t="str">
            <v/>
          </cell>
        </row>
        <row r="8814">
          <cell r="J8814" t="str">
            <v/>
          </cell>
          <cell r="O8814" t="str">
            <v/>
          </cell>
          <cell r="P8814" t="str">
            <v/>
          </cell>
          <cell r="Q8814" t="str">
            <v/>
          </cell>
        </row>
        <row r="8815">
          <cell r="J8815" t="str">
            <v/>
          </cell>
          <cell r="O8815" t="str">
            <v/>
          </cell>
          <cell r="P8815" t="str">
            <v/>
          </cell>
          <cell r="Q8815" t="str">
            <v/>
          </cell>
        </row>
        <row r="8816">
          <cell r="J8816" t="str">
            <v/>
          </cell>
          <cell r="O8816" t="str">
            <v/>
          </cell>
          <cell r="P8816" t="str">
            <v/>
          </cell>
          <cell r="Q8816" t="str">
            <v/>
          </cell>
        </row>
        <row r="8817">
          <cell r="J8817" t="str">
            <v/>
          </cell>
          <cell r="O8817" t="str">
            <v/>
          </cell>
          <cell r="P8817" t="str">
            <v/>
          </cell>
          <cell r="Q8817" t="str">
            <v/>
          </cell>
        </row>
        <row r="8818">
          <cell r="J8818" t="str">
            <v/>
          </cell>
          <cell r="O8818" t="str">
            <v/>
          </cell>
          <cell r="P8818" t="str">
            <v/>
          </cell>
          <cell r="Q8818" t="str">
            <v/>
          </cell>
        </row>
        <row r="8819">
          <cell r="J8819" t="str">
            <v/>
          </cell>
          <cell r="O8819" t="str">
            <v/>
          </cell>
          <cell r="P8819" t="str">
            <v/>
          </cell>
          <cell r="Q8819" t="str">
            <v/>
          </cell>
        </row>
        <row r="8820">
          <cell r="J8820" t="str">
            <v/>
          </cell>
          <cell r="O8820" t="str">
            <v/>
          </cell>
          <cell r="P8820" t="str">
            <v/>
          </cell>
          <cell r="Q8820" t="str">
            <v/>
          </cell>
        </row>
        <row r="8821">
          <cell r="J8821" t="str">
            <v/>
          </cell>
          <cell r="O8821" t="str">
            <v/>
          </cell>
          <cell r="P8821" t="str">
            <v/>
          </cell>
          <cell r="Q8821" t="str">
            <v/>
          </cell>
        </row>
        <row r="8822">
          <cell r="J8822" t="str">
            <v/>
          </cell>
          <cell r="O8822" t="str">
            <v/>
          </cell>
          <cell r="P8822" t="str">
            <v/>
          </cell>
          <cell r="Q8822" t="str">
            <v/>
          </cell>
        </row>
        <row r="8823">
          <cell r="J8823" t="str">
            <v/>
          </cell>
          <cell r="O8823" t="str">
            <v/>
          </cell>
          <cell r="P8823" t="str">
            <v/>
          </cell>
          <cell r="Q8823" t="str">
            <v/>
          </cell>
        </row>
        <row r="8824">
          <cell r="J8824" t="str">
            <v/>
          </cell>
          <cell r="O8824" t="str">
            <v/>
          </cell>
          <cell r="P8824" t="str">
            <v/>
          </cell>
          <cell r="Q8824" t="str">
            <v/>
          </cell>
        </row>
        <row r="8825">
          <cell r="J8825" t="str">
            <v/>
          </cell>
          <cell r="O8825" t="str">
            <v/>
          </cell>
          <cell r="P8825" t="str">
            <v/>
          </cell>
          <cell r="Q8825" t="str">
            <v/>
          </cell>
        </row>
        <row r="8826">
          <cell r="J8826" t="str">
            <v/>
          </cell>
          <cell r="O8826" t="str">
            <v/>
          </cell>
          <cell r="P8826" t="str">
            <v/>
          </cell>
          <cell r="Q8826" t="str">
            <v/>
          </cell>
        </row>
        <row r="8827">
          <cell r="J8827" t="str">
            <v/>
          </cell>
          <cell r="O8827" t="str">
            <v/>
          </cell>
          <cell r="P8827" t="str">
            <v/>
          </cell>
          <cell r="Q8827" t="str">
            <v/>
          </cell>
        </row>
        <row r="8828">
          <cell r="J8828" t="str">
            <v/>
          </cell>
          <cell r="O8828" t="str">
            <v/>
          </cell>
          <cell r="P8828" t="str">
            <v/>
          </cell>
          <cell r="Q8828" t="str">
            <v/>
          </cell>
        </row>
        <row r="8829">
          <cell r="J8829" t="str">
            <v/>
          </cell>
          <cell r="O8829" t="str">
            <v/>
          </cell>
          <cell r="P8829" t="str">
            <v/>
          </cell>
          <cell r="Q8829" t="str">
            <v/>
          </cell>
        </row>
        <row r="8830">
          <cell r="J8830" t="str">
            <v/>
          </cell>
          <cell r="O8830" t="str">
            <v/>
          </cell>
          <cell r="P8830" t="str">
            <v/>
          </cell>
          <cell r="Q8830" t="str">
            <v/>
          </cell>
        </row>
        <row r="8831">
          <cell r="J8831" t="str">
            <v/>
          </cell>
          <cell r="O8831" t="str">
            <v/>
          </cell>
          <cell r="P8831" t="str">
            <v/>
          </cell>
          <cell r="Q8831" t="str">
            <v/>
          </cell>
        </row>
        <row r="8832">
          <cell r="J8832" t="str">
            <v/>
          </cell>
          <cell r="O8832" t="str">
            <v/>
          </cell>
          <cell r="P8832" t="str">
            <v/>
          </cell>
          <cell r="Q8832" t="str">
            <v/>
          </cell>
        </row>
        <row r="8833">
          <cell r="J8833" t="str">
            <v/>
          </cell>
          <cell r="O8833" t="str">
            <v/>
          </cell>
          <cell r="P8833" t="str">
            <v/>
          </cell>
          <cell r="Q8833" t="str">
            <v/>
          </cell>
        </row>
        <row r="8834">
          <cell r="J8834" t="str">
            <v/>
          </cell>
          <cell r="O8834" t="str">
            <v/>
          </cell>
          <cell r="P8834" t="str">
            <v/>
          </cell>
          <cell r="Q8834" t="str">
            <v/>
          </cell>
        </row>
        <row r="8835">
          <cell r="J8835" t="str">
            <v/>
          </cell>
          <cell r="O8835" t="str">
            <v/>
          </cell>
          <cell r="P8835" t="str">
            <v/>
          </cell>
          <cell r="Q8835" t="str">
            <v/>
          </cell>
        </row>
        <row r="8836">
          <cell r="J8836" t="str">
            <v/>
          </cell>
          <cell r="O8836" t="str">
            <v/>
          </cell>
          <cell r="P8836" t="str">
            <v/>
          </cell>
          <cell r="Q8836" t="str">
            <v/>
          </cell>
        </row>
        <row r="8837">
          <cell r="J8837" t="str">
            <v/>
          </cell>
          <cell r="O8837" t="str">
            <v/>
          </cell>
          <cell r="P8837" t="str">
            <v/>
          </cell>
          <cell r="Q8837" t="str">
            <v/>
          </cell>
        </row>
        <row r="8838">
          <cell r="J8838" t="str">
            <v/>
          </cell>
          <cell r="O8838" t="str">
            <v/>
          </cell>
          <cell r="P8838" t="str">
            <v/>
          </cell>
          <cell r="Q8838" t="str">
            <v/>
          </cell>
        </row>
        <row r="8839">
          <cell r="J8839" t="str">
            <v/>
          </cell>
          <cell r="O8839" t="str">
            <v/>
          </cell>
          <cell r="P8839" t="str">
            <v/>
          </cell>
          <cell r="Q8839" t="str">
            <v/>
          </cell>
        </row>
        <row r="8840">
          <cell r="J8840" t="str">
            <v/>
          </cell>
          <cell r="O8840" t="str">
            <v/>
          </cell>
          <cell r="P8840" t="str">
            <v/>
          </cell>
          <cell r="Q8840" t="str">
            <v/>
          </cell>
        </row>
        <row r="8841">
          <cell r="J8841" t="str">
            <v/>
          </cell>
          <cell r="O8841" t="str">
            <v/>
          </cell>
          <cell r="P8841" t="str">
            <v/>
          </cell>
          <cell r="Q8841" t="str">
            <v/>
          </cell>
        </row>
        <row r="8842">
          <cell r="J8842" t="str">
            <v/>
          </cell>
          <cell r="O8842" t="str">
            <v/>
          </cell>
          <cell r="P8842" t="str">
            <v/>
          </cell>
          <cell r="Q8842" t="str">
            <v/>
          </cell>
        </row>
        <row r="8843">
          <cell r="J8843" t="str">
            <v/>
          </cell>
          <cell r="O8843" t="str">
            <v/>
          </cell>
          <cell r="P8843" t="str">
            <v/>
          </cell>
          <cell r="Q8843" t="str">
            <v/>
          </cell>
        </row>
        <row r="8844">
          <cell r="J8844" t="str">
            <v/>
          </cell>
          <cell r="O8844" t="str">
            <v/>
          </cell>
          <cell r="P8844" t="str">
            <v/>
          </cell>
          <cell r="Q8844" t="str">
            <v/>
          </cell>
        </row>
        <row r="8845">
          <cell r="J8845" t="str">
            <v/>
          </cell>
          <cell r="O8845" t="str">
            <v/>
          </cell>
          <cell r="P8845" t="str">
            <v/>
          </cell>
          <cell r="Q8845" t="str">
            <v/>
          </cell>
        </row>
        <row r="8846">
          <cell r="J8846" t="str">
            <v/>
          </cell>
          <cell r="O8846" t="str">
            <v/>
          </cell>
          <cell r="P8846" t="str">
            <v/>
          </cell>
          <cell r="Q8846" t="str">
            <v/>
          </cell>
        </row>
        <row r="8847">
          <cell r="J8847" t="str">
            <v/>
          </cell>
          <cell r="O8847" t="str">
            <v/>
          </cell>
          <cell r="P8847" t="str">
            <v/>
          </cell>
          <cell r="Q8847" t="str">
            <v/>
          </cell>
        </row>
        <row r="8848">
          <cell r="J8848" t="str">
            <v/>
          </cell>
          <cell r="O8848" t="str">
            <v/>
          </cell>
          <cell r="P8848" t="str">
            <v/>
          </cell>
          <cell r="Q8848" t="str">
            <v/>
          </cell>
        </row>
        <row r="8849">
          <cell r="J8849" t="str">
            <v/>
          </cell>
          <cell r="O8849" t="str">
            <v/>
          </cell>
          <cell r="P8849" t="str">
            <v/>
          </cell>
          <cell r="Q8849" t="str">
            <v/>
          </cell>
        </row>
        <row r="8850">
          <cell r="J8850" t="str">
            <v/>
          </cell>
          <cell r="O8850" t="str">
            <v/>
          </cell>
          <cell r="P8850" t="str">
            <v/>
          </cell>
          <cell r="Q8850" t="str">
            <v/>
          </cell>
        </row>
        <row r="8851">
          <cell r="J8851" t="str">
            <v/>
          </cell>
          <cell r="O8851" t="str">
            <v/>
          </cell>
          <cell r="P8851" t="str">
            <v/>
          </cell>
          <cell r="Q8851" t="str">
            <v/>
          </cell>
        </row>
        <row r="8852">
          <cell r="J8852" t="str">
            <v/>
          </cell>
          <cell r="O8852" t="str">
            <v/>
          </cell>
          <cell r="P8852" t="str">
            <v/>
          </cell>
          <cell r="Q8852" t="str">
            <v/>
          </cell>
        </row>
        <row r="8853">
          <cell r="J8853" t="str">
            <v/>
          </cell>
          <cell r="O8853" t="str">
            <v/>
          </cell>
          <cell r="P8853" t="str">
            <v/>
          </cell>
          <cell r="Q8853" t="str">
            <v/>
          </cell>
        </row>
        <row r="8854">
          <cell r="J8854" t="str">
            <v/>
          </cell>
          <cell r="O8854" t="str">
            <v/>
          </cell>
          <cell r="P8854" t="str">
            <v/>
          </cell>
          <cell r="Q8854" t="str">
            <v/>
          </cell>
        </row>
        <row r="8855">
          <cell r="J8855" t="str">
            <v/>
          </cell>
          <cell r="O8855" t="str">
            <v/>
          </cell>
          <cell r="P8855" t="str">
            <v/>
          </cell>
          <cell r="Q8855" t="str">
            <v/>
          </cell>
        </row>
        <row r="8856">
          <cell r="J8856" t="str">
            <v/>
          </cell>
          <cell r="O8856" t="str">
            <v/>
          </cell>
          <cell r="P8856" t="str">
            <v/>
          </cell>
          <cell r="Q8856" t="str">
            <v/>
          </cell>
        </row>
        <row r="8857">
          <cell r="J8857" t="str">
            <v/>
          </cell>
          <cell r="O8857" t="str">
            <v/>
          </cell>
          <cell r="P8857" t="str">
            <v/>
          </cell>
          <cell r="Q8857" t="str">
            <v/>
          </cell>
        </row>
        <row r="8858">
          <cell r="J8858" t="str">
            <v/>
          </cell>
          <cell r="O8858" t="str">
            <v/>
          </cell>
          <cell r="P8858" t="str">
            <v/>
          </cell>
          <cell r="Q8858" t="str">
            <v/>
          </cell>
        </row>
        <row r="8859">
          <cell r="J8859" t="str">
            <v/>
          </cell>
          <cell r="O8859" t="str">
            <v/>
          </cell>
          <cell r="P8859" t="str">
            <v/>
          </cell>
          <cell r="Q8859" t="str">
            <v/>
          </cell>
        </row>
        <row r="8860">
          <cell r="J8860" t="str">
            <v/>
          </cell>
          <cell r="O8860" t="str">
            <v/>
          </cell>
          <cell r="P8860" t="str">
            <v/>
          </cell>
          <cell r="Q8860" t="str">
            <v/>
          </cell>
        </row>
        <row r="8861">
          <cell r="J8861" t="str">
            <v/>
          </cell>
          <cell r="O8861" t="str">
            <v/>
          </cell>
          <cell r="P8861" t="str">
            <v/>
          </cell>
          <cell r="Q8861" t="str">
            <v/>
          </cell>
        </row>
        <row r="8862">
          <cell r="J8862" t="str">
            <v/>
          </cell>
          <cell r="O8862" t="str">
            <v/>
          </cell>
          <cell r="P8862" t="str">
            <v/>
          </cell>
          <cell r="Q8862" t="str">
            <v/>
          </cell>
        </row>
        <row r="8863">
          <cell r="J8863" t="str">
            <v/>
          </cell>
          <cell r="O8863" t="str">
            <v/>
          </cell>
          <cell r="P8863" t="str">
            <v/>
          </cell>
          <cell r="Q8863" t="str">
            <v/>
          </cell>
        </row>
        <row r="8864">
          <cell r="J8864" t="str">
            <v/>
          </cell>
          <cell r="O8864" t="str">
            <v/>
          </cell>
          <cell r="P8864" t="str">
            <v/>
          </cell>
          <cell r="Q8864" t="str">
            <v/>
          </cell>
        </row>
        <row r="8865">
          <cell r="J8865" t="str">
            <v/>
          </cell>
          <cell r="O8865" t="str">
            <v/>
          </cell>
          <cell r="P8865" t="str">
            <v/>
          </cell>
          <cell r="Q8865" t="str">
            <v/>
          </cell>
        </row>
        <row r="8866">
          <cell r="J8866" t="str">
            <v/>
          </cell>
          <cell r="O8866" t="str">
            <v/>
          </cell>
          <cell r="P8866" t="str">
            <v/>
          </cell>
          <cell r="Q8866" t="str">
            <v/>
          </cell>
        </row>
        <row r="8867">
          <cell r="J8867" t="str">
            <v/>
          </cell>
          <cell r="O8867" t="str">
            <v/>
          </cell>
          <cell r="P8867" t="str">
            <v/>
          </cell>
          <cell r="Q8867" t="str">
            <v/>
          </cell>
        </row>
        <row r="8868">
          <cell r="J8868" t="str">
            <v/>
          </cell>
          <cell r="O8868" t="str">
            <v/>
          </cell>
          <cell r="P8868" t="str">
            <v/>
          </cell>
          <cell r="Q8868" t="str">
            <v/>
          </cell>
        </row>
        <row r="8869">
          <cell r="J8869" t="str">
            <v/>
          </cell>
          <cell r="O8869" t="str">
            <v/>
          </cell>
          <cell r="P8869" t="str">
            <v/>
          </cell>
          <cell r="Q8869" t="str">
            <v/>
          </cell>
        </row>
        <row r="8870">
          <cell r="J8870" t="str">
            <v/>
          </cell>
          <cell r="O8870" t="str">
            <v/>
          </cell>
          <cell r="P8870" t="str">
            <v/>
          </cell>
          <cell r="Q8870" t="str">
            <v/>
          </cell>
        </row>
        <row r="8871">
          <cell r="J8871" t="str">
            <v/>
          </cell>
          <cell r="O8871" t="str">
            <v/>
          </cell>
          <cell r="P8871" t="str">
            <v/>
          </cell>
          <cell r="Q8871" t="str">
            <v/>
          </cell>
        </row>
        <row r="8872">
          <cell r="J8872" t="str">
            <v/>
          </cell>
          <cell r="O8872" t="str">
            <v/>
          </cell>
          <cell r="P8872" t="str">
            <v/>
          </cell>
          <cell r="Q8872" t="str">
            <v/>
          </cell>
        </row>
        <row r="8873">
          <cell r="J8873" t="str">
            <v/>
          </cell>
          <cell r="O8873" t="str">
            <v/>
          </cell>
          <cell r="P8873" t="str">
            <v/>
          </cell>
          <cell r="Q8873" t="str">
            <v/>
          </cell>
        </row>
        <row r="8874">
          <cell r="J8874" t="str">
            <v/>
          </cell>
          <cell r="O8874" t="str">
            <v/>
          </cell>
          <cell r="P8874" t="str">
            <v/>
          </cell>
          <cell r="Q8874" t="str">
            <v/>
          </cell>
        </row>
        <row r="8875">
          <cell r="J8875" t="str">
            <v/>
          </cell>
          <cell r="O8875" t="str">
            <v/>
          </cell>
          <cell r="P8875" t="str">
            <v/>
          </cell>
          <cell r="Q8875" t="str">
            <v/>
          </cell>
        </row>
        <row r="8876">
          <cell r="J8876" t="str">
            <v/>
          </cell>
          <cell r="O8876" t="str">
            <v/>
          </cell>
          <cell r="P8876" t="str">
            <v/>
          </cell>
          <cell r="Q8876" t="str">
            <v/>
          </cell>
        </row>
        <row r="8877">
          <cell r="J8877" t="str">
            <v/>
          </cell>
          <cell r="O8877" t="str">
            <v/>
          </cell>
          <cell r="P8877" t="str">
            <v/>
          </cell>
          <cell r="Q8877" t="str">
            <v/>
          </cell>
        </row>
        <row r="8878">
          <cell r="J8878" t="str">
            <v/>
          </cell>
          <cell r="O8878" t="str">
            <v/>
          </cell>
          <cell r="P8878" t="str">
            <v/>
          </cell>
          <cell r="Q8878" t="str">
            <v/>
          </cell>
        </row>
        <row r="8879">
          <cell r="J8879" t="str">
            <v/>
          </cell>
          <cell r="O8879" t="str">
            <v/>
          </cell>
          <cell r="P8879" t="str">
            <v/>
          </cell>
          <cell r="Q8879" t="str">
            <v/>
          </cell>
        </row>
        <row r="8880">
          <cell r="J8880" t="str">
            <v/>
          </cell>
          <cell r="O8880" t="str">
            <v/>
          </cell>
          <cell r="P8880" t="str">
            <v/>
          </cell>
          <cell r="Q8880" t="str">
            <v/>
          </cell>
        </row>
        <row r="8881">
          <cell r="J8881" t="str">
            <v/>
          </cell>
          <cell r="O8881" t="str">
            <v/>
          </cell>
          <cell r="P8881" t="str">
            <v/>
          </cell>
          <cell r="Q8881" t="str">
            <v/>
          </cell>
        </row>
        <row r="8882">
          <cell r="J8882" t="str">
            <v/>
          </cell>
          <cell r="O8882" t="str">
            <v/>
          </cell>
          <cell r="P8882" t="str">
            <v/>
          </cell>
          <cell r="Q8882" t="str">
            <v/>
          </cell>
        </row>
        <row r="8883">
          <cell r="J8883" t="str">
            <v/>
          </cell>
          <cell r="O8883" t="str">
            <v/>
          </cell>
          <cell r="P8883" t="str">
            <v/>
          </cell>
          <cell r="Q8883" t="str">
            <v/>
          </cell>
        </row>
        <row r="8884">
          <cell r="J8884" t="str">
            <v/>
          </cell>
          <cell r="O8884" t="str">
            <v/>
          </cell>
          <cell r="P8884" t="str">
            <v/>
          </cell>
          <cell r="Q8884" t="str">
            <v/>
          </cell>
        </row>
        <row r="8885">
          <cell r="J8885" t="str">
            <v/>
          </cell>
          <cell r="O8885" t="str">
            <v/>
          </cell>
          <cell r="P8885" t="str">
            <v/>
          </cell>
          <cell r="Q8885" t="str">
            <v/>
          </cell>
        </row>
        <row r="8886">
          <cell r="J8886" t="str">
            <v/>
          </cell>
          <cell r="O8886" t="str">
            <v/>
          </cell>
          <cell r="P8886" t="str">
            <v/>
          </cell>
          <cell r="Q8886" t="str">
            <v/>
          </cell>
        </row>
        <row r="8887">
          <cell r="J8887" t="str">
            <v/>
          </cell>
          <cell r="O8887" t="str">
            <v/>
          </cell>
          <cell r="P8887" t="str">
            <v/>
          </cell>
          <cell r="Q8887" t="str">
            <v/>
          </cell>
        </row>
        <row r="8888">
          <cell r="J8888" t="str">
            <v/>
          </cell>
          <cell r="O8888" t="str">
            <v/>
          </cell>
          <cell r="P8888" t="str">
            <v/>
          </cell>
          <cell r="Q8888" t="str">
            <v/>
          </cell>
        </row>
        <row r="8889">
          <cell r="J8889" t="str">
            <v/>
          </cell>
          <cell r="O8889" t="str">
            <v/>
          </cell>
          <cell r="P8889" t="str">
            <v/>
          </cell>
          <cell r="Q8889" t="str">
            <v/>
          </cell>
        </row>
        <row r="8890">
          <cell r="J8890" t="str">
            <v/>
          </cell>
          <cell r="O8890" t="str">
            <v/>
          </cell>
          <cell r="P8890" t="str">
            <v/>
          </cell>
          <cell r="Q8890" t="str">
            <v/>
          </cell>
        </row>
        <row r="8891">
          <cell r="J8891" t="str">
            <v/>
          </cell>
          <cell r="O8891" t="str">
            <v/>
          </cell>
          <cell r="P8891" t="str">
            <v/>
          </cell>
          <cell r="Q8891" t="str">
            <v/>
          </cell>
        </row>
        <row r="8892">
          <cell r="J8892" t="str">
            <v/>
          </cell>
          <cell r="O8892" t="str">
            <v/>
          </cell>
          <cell r="P8892" t="str">
            <v/>
          </cell>
          <cell r="Q8892" t="str">
            <v/>
          </cell>
        </row>
        <row r="8893">
          <cell r="J8893" t="str">
            <v/>
          </cell>
          <cell r="O8893" t="str">
            <v/>
          </cell>
          <cell r="P8893" t="str">
            <v/>
          </cell>
          <cell r="Q8893" t="str">
            <v/>
          </cell>
        </row>
        <row r="8894">
          <cell r="J8894" t="str">
            <v/>
          </cell>
          <cell r="O8894" t="str">
            <v/>
          </cell>
          <cell r="P8894" t="str">
            <v/>
          </cell>
          <cell r="Q8894" t="str">
            <v/>
          </cell>
        </row>
        <row r="8895">
          <cell r="J8895" t="str">
            <v/>
          </cell>
          <cell r="O8895" t="str">
            <v/>
          </cell>
          <cell r="P8895" t="str">
            <v/>
          </cell>
          <cell r="Q8895" t="str">
            <v/>
          </cell>
        </row>
        <row r="8896">
          <cell r="J8896" t="str">
            <v/>
          </cell>
          <cell r="O8896" t="str">
            <v/>
          </cell>
          <cell r="P8896" t="str">
            <v/>
          </cell>
          <cell r="Q8896" t="str">
            <v/>
          </cell>
        </row>
        <row r="8897">
          <cell r="J8897" t="str">
            <v/>
          </cell>
          <cell r="O8897" t="str">
            <v/>
          </cell>
          <cell r="P8897" t="str">
            <v/>
          </cell>
          <cell r="Q8897" t="str">
            <v/>
          </cell>
        </row>
        <row r="8898">
          <cell r="J8898" t="str">
            <v/>
          </cell>
          <cell r="O8898" t="str">
            <v/>
          </cell>
          <cell r="P8898" t="str">
            <v/>
          </cell>
          <cell r="Q8898" t="str">
            <v/>
          </cell>
        </row>
        <row r="8899">
          <cell r="J8899" t="str">
            <v/>
          </cell>
          <cell r="O8899" t="str">
            <v/>
          </cell>
          <cell r="P8899" t="str">
            <v/>
          </cell>
          <cell r="Q8899" t="str">
            <v/>
          </cell>
        </row>
        <row r="8900">
          <cell r="J8900" t="str">
            <v/>
          </cell>
          <cell r="O8900" t="str">
            <v/>
          </cell>
          <cell r="P8900" t="str">
            <v/>
          </cell>
          <cell r="Q8900" t="str">
            <v/>
          </cell>
        </row>
        <row r="8901">
          <cell r="J8901" t="str">
            <v/>
          </cell>
          <cell r="O8901" t="str">
            <v/>
          </cell>
          <cell r="P8901" t="str">
            <v/>
          </cell>
          <cell r="Q8901" t="str">
            <v/>
          </cell>
        </row>
        <row r="8902">
          <cell r="J8902" t="str">
            <v/>
          </cell>
          <cell r="O8902" t="str">
            <v/>
          </cell>
          <cell r="P8902" t="str">
            <v/>
          </cell>
          <cell r="Q8902" t="str">
            <v/>
          </cell>
        </row>
        <row r="8903">
          <cell r="J8903" t="str">
            <v/>
          </cell>
          <cell r="O8903" t="str">
            <v/>
          </cell>
          <cell r="P8903" t="str">
            <v/>
          </cell>
          <cell r="Q8903" t="str">
            <v/>
          </cell>
        </row>
        <row r="8904">
          <cell r="J8904" t="str">
            <v/>
          </cell>
          <cell r="O8904" t="str">
            <v/>
          </cell>
          <cell r="P8904" t="str">
            <v/>
          </cell>
          <cell r="Q8904" t="str">
            <v/>
          </cell>
        </row>
        <row r="8905">
          <cell r="J8905" t="str">
            <v/>
          </cell>
          <cell r="O8905" t="str">
            <v/>
          </cell>
          <cell r="P8905" t="str">
            <v/>
          </cell>
          <cell r="Q8905" t="str">
            <v/>
          </cell>
        </row>
        <row r="8906">
          <cell r="J8906" t="str">
            <v/>
          </cell>
          <cell r="O8906" t="str">
            <v/>
          </cell>
          <cell r="P8906" t="str">
            <v/>
          </cell>
          <cell r="Q8906" t="str">
            <v/>
          </cell>
        </row>
        <row r="8907">
          <cell r="J8907" t="str">
            <v/>
          </cell>
          <cell r="O8907" t="str">
            <v/>
          </cell>
          <cell r="P8907" t="str">
            <v/>
          </cell>
          <cell r="Q8907" t="str">
            <v/>
          </cell>
        </row>
        <row r="8908">
          <cell r="J8908" t="str">
            <v/>
          </cell>
          <cell r="O8908" t="str">
            <v/>
          </cell>
          <cell r="P8908" t="str">
            <v/>
          </cell>
          <cell r="Q8908" t="str">
            <v/>
          </cell>
        </row>
        <row r="8909">
          <cell r="J8909" t="str">
            <v/>
          </cell>
          <cell r="O8909" t="str">
            <v/>
          </cell>
          <cell r="P8909" t="str">
            <v/>
          </cell>
          <cell r="Q8909" t="str">
            <v/>
          </cell>
        </row>
        <row r="8910">
          <cell r="J8910" t="str">
            <v/>
          </cell>
          <cell r="O8910" t="str">
            <v/>
          </cell>
          <cell r="P8910" t="str">
            <v/>
          </cell>
          <cell r="Q8910" t="str">
            <v/>
          </cell>
        </row>
        <row r="8911">
          <cell r="J8911" t="str">
            <v/>
          </cell>
          <cell r="O8911" t="str">
            <v/>
          </cell>
          <cell r="P8911" t="str">
            <v/>
          </cell>
          <cell r="Q8911" t="str">
            <v/>
          </cell>
        </row>
        <row r="8912">
          <cell r="J8912" t="str">
            <v/>
          </cell>
          <cell r="O8912" t="str">
            <v/>
          </cell>
          <cell r="P8912" t="str">
            <v/>
          </cell>
          <cell r="Q8912" t="str">
            <v/>
          </cell>
        </row>
        <row r="8913">
          <cell r="J8913" t="str">
            <v/>
          </cell>
          <cell r="O8913" t="str">
            <v/>
          </cell>
          <cell r="P8913" t="str">
            <v/>
          </cell>
          <cell r="Q8913" t="str">
            <v/>
          </cell>
        </row>
        <row r="8914">
          <cell r="J8914" t="str">
            <v/>
          </cell>
          <cell r="O8914" t="str">
            <v/>
          </cell>
          <cell r="P8914" t="str">
            <v/>
          </cell>
          <cell r="Q8914" t="str">
            <v/>
          </cell>
        </row>
        <row r="8915">
          <cell r="J8915" t="str">
            <v/>
          </cell>
          <cell r="O8915" t="str">
            <v/>
          </cell>
          <cell r="P8915" t="str">
            <v/>
          </cell>
          <cell r="Q8915" t="str">
            <v/>
          </cell>
        </row>
        <row r="8916">
          <cell r="J8916" t="str">
            <v/>
          </cell>
          <cell r="O8916" t="str">
            <v/>
          </cell>
          <cell r="P8916" t="str">
            <v/>
          </cell>
          <cell r="Q8916" t="str">
            <v/>
          </cell>
        </row>
        <row r="8917">
          <cell r="J8917" t="str">
            <v/>
          </cell>
          <cell r="O8917" t="str">
            <v/>
          </cell>
          <cell r="P8917" t="str">
            <v/>
          </cell>
          <cell r="Q8917" t="str">
            <v/>
          </cell>
        </row>
        <row r="8918">
          <cell r="J8918" t="str">
            <v/>
          </cell>
          <cell r="O8918" t="str">
            <v/>
          </cell>
          <cell r="P8918" t="str">
            <v/>
          </cell>
          <cell r="Q8918" t="str">
            <v/>
          </cell>
        </row>
        <row r="8919">
          <cell r="J8919" t="str">
            <v/>
          </cell>
          <cell r="O8919" t="str">
            <v/>
          </cell>
          <cell r="P8919" t="str">
            <v/>
          </cell>
          <cell r="Q8919" t="str">
            <v/>
          </cell>
        </row>
        <row r="8920">
          <cell r="J8920" t="str">
            <v/>
          </cell>
          <cell r="O8920" t="str">
            <v/>
          </cell>
          <cell r="P8920" t="str">
            <v/>
          </cell>
          <cell r="Q8920" t="str">
            <v/>
          </cell>
        </row>
        <row r="8921">
          <cell r="J8921" t="str">
            <v/>
          </cell>
          <cell r="O8921" t="str">
            <v/>
          </cell>
          <cell r="P8921" t="str">
            <v/>
          </cell>
          <cell r="Q8921" t="str">
            <v/>
          </cell>
        </row>
        <row r="8922">
          <cell r="J8922" t="str">
            <v/>
          </cell>
          <cell r="O8922" t="str">
            <v/>
          </cell>
          <cell r="P8922" t="str">
            <v/>
          </cell>
          <cell r="Q8922" t="str">
            <v/>
          </cell>
        </row>
        <row r="8923">
          <cell r="J8923" t="str">
            <v/>
          </cell>
          <cell r="O8923" t="str">
            <v/>
          </cell>
          <cell r="P8923" t="str">
            <v/>
          </cell>
          <cell r="Q8923" t="str">
            <v/>
          </cell>
        </row>
        <row r="8924">
          <cell r="J8924" t="str">
            <v/>
          </cell>
          <cell r="O8924" t="str">
            <v/>
          </cell>
          <cell r="P8924" t="str">
            <v/>
          </cell>
          <cell r="Q8924" t="str">
            <v/>
          </cell>
        </row>
        <row r="8925">
          <cell r="J8925" t="str">
            <v/>
          </cell>
          <cell r="O8925" t="str">
            <v/>
          </cell>
          <cell r="P8925" t="str">
            <v/>
          </cell>
          <cell r="Q8925" t="str">
            <v/>
          </cell>
        </row>
        <row r="8926">
          <cell r="J8926" t="str">
            <v/>
          </cell>
          <cell r="O8926" t="str">
            <v/>
          </cell>
          <cell r="P8926" t="str">
            <v/>
          </cell>
          <cell r="Q8926" t="str">
            <v/>
          </cell>
        </row>
        <row r="8927">
          <cell r="J8927" t="str">
            <v/>
          </cell>
          <cell r="O8927" t="str">
            <v/>
          </cell>
          <cell r="P8927" t="str">
            <v/>
          </cell>
          <cell r="Q8927" t="str">
            <v/>
          </cell>
        </row>
        <row r="8928">
          <cell r="J8928" t="str">
            <v/>
          </cell>
          <cell r="O8928" t="str">
            <v/>
          </cell>
          <cell r="P8928" t="str">
            <v/>
          </cell>
          <cell r="Q8928" t="str">
            <v/>
          </cell>
        </row>
        <row r="8929">
          <cell r="J8929" t="str">
            <v/>
          </cell>
          <cell r="O8929" t="str">
            <v/>
          </cell>
          <cell r="P8929" t="str">
            <v/>
          </cell>
          <cell r="Q8929" t="str">
            <v/>
          </cell>
        </row>
        <row r="8930">
          <cell r="J8930" t="str">
            <v/>
          </cell>
          <cell r="O8930" t="str">
            <v/>
          </cell>
          <cell r="P8930" t="str">
            <v/>
          </cell>
          <cell r="Q8930" t="str">
            <v/>
          </cell>
        </row>
        <row r="8931">
          <cell r="J8931" t="str">
            <v/>
          </cell>
          <cell r="O8931" t="str">
            <v/>
          </cell>
          <cell r="P8931" t="str">
            <v/>
          </cell>
          <cell r="Q8931" t="str">
            <v/>
          </cell>
        </row>
        <row r="8932">
          <cell r="J8932" t="str">
            <v/>
          </cell>
          <cell r="O8932" t="str">
            <v/>
          </cell>
          <cell r="P8932" t="str">
            <v/>
          </cell>
          <cell r="Q8932" t="str">
            <v/>
          </cell>
        </row>
        <row r="8933">
          <cell r="J8933" t="str">
            <v/>
          </cell>
          <cell r="O8933" t="str">
            <v/>
          </cell>
          <cell r="P8933" t="str">
            <v/>
          </cell>
          <cell r="Q8933" t="str">
            <v/>
          </cell>
        </row>
        <row r="8934">
          <cell r="J8934" t="str">
            <v/>
          </cell>
          <cell r="O8934" t="str">
            <v/>
          </cell>
          <cell r="P8934" t="str">
            <v/>
          </cell>
          <cell r="Q8934" t="str">
            <v/>
          </cell>
        </row>
        <row r="8935">
          <cell r="J8935" t="str">
            <v/>
          </cell>
          <cell r="O8935" t="str">
            <v/>
          </cell>
          <cell r="P8935" t="str">
            <v/>
          </cell>
          <cell r="Q8935" t="str">
            <v/>
          </cell>
        </row>
        <row r="8936">
          <cell r="J8936" t="str">
            <v/>
          </cell>
          <cell r="O8936" t="str">
            <v/>
          </cell>
          <cell r="P8936" t="str">
            <v/>
          </cell>
          <cell r="Q8936" t="str">
            <v/>
          </cell>
        </row>
        <row r="8937">
          <cell r="J8937" t="str">
            <v/>
          </cell>
          <cell r="O8937" t="str">
            <v/>
          </cell>
          <cell r="P8937" t="str">
            <v/>
          </cell>
          <cell r="Q8937" t="str">
            <v/>
          </cell>
        </row>
        <row r="8938">
          <cell r="J8938" t="str">
            <v/>
          </cell>
          <cell r="O8938" t="str">
            <v/>
          </cell>
          <cell r="P8938" t="str">
            <v/>
          </cell>
          <cell r="Q8938" t="str">
            <v/>
          </cell>
        </row>
        <row r="8939">
          <cell r="J8939" t="str">
            <v/>
          </cell>
          <cell r="O8939" t="str">
            <v/>
          </cell>
          <cell r="P8939" t="str">
            <v/>
          </cell>
          <cell r="Q8939" t="str">
            <v/>
          </cell>
        </row>
        <row r="8940">
          <cell r="J8940" t="str">
            <v/>
          </cell>
          <cell r="O8940" t="str">
            <v/>
          </cell>
          <cell r="P8940" t="str">
            <v/>
          </cell>
          <cell r="Q8940" t="str">
            <v/>
          </cell>
        </row>
        <row r="8941">
          <cell r="J8941" t="str">
            <v/>
          </cell>
          <cell r="O8941" t="str">
            <v/>
          </cell>
          <cell r="P8941" t="str">
            <v/>
          </cell>
          <cell r="Q8941" t="str">
            <v/>
          </cell>
        </row>
        <row r="8942">
          <cell r="J8942" t="str">
            <v/>
          </cell>
          <cell r="O8942" t="str">
            <v/>
          </cell>
          <cell r="P8942" t="str">
            <v/>
          </cell>
          <cell r="Q8942" t="str">
            <v/>
          </cell>
        </row>
        <row r="8943">
          <cell r="J8943" t="str">
            <v/>
          </cell>
          <cell r="O8943" t="str">
            <v/>
          </cell>
          <cell r="P8943" t="str">
            <v/>
          </cell>
          <cell r="Q8943" t="str">
            <v/>
          </cell>
        </row>
        <row r="8944">
          <cell r="J8944" t="str">
            <v/>
          </cell>
          <cell r="O8944" t="str">
            <v/>
          </cell>
          <cell r="P8944" t="str">
            <v/>
          </cell>
          <cell r="Q8944" t="str">
            <v/>
          </cell>
        </row>
        <row r="8945">
          <cell r="J8945" t="str">
            <v/>
          </cell>
          <cell r="O8945" t="str">
            <v/>
          </cell>
          <cell r="P8945" t="str">
            <v/>
          </cell>
          <cell r="Q8945" t="str">
            <v/>
          </cell>
        </row>
        <row r="8946">
          <cell r="J8946" t="str">
            <v/>
          </cell>
          <cell r="O8946" t="str">
            <v/>
          </cell>
          <cell r="P8946" t="str">
            <v/>
          </cell>
          <cell r="Q8946" t="str">
            <v/>
          </cell>
        </row>
        <row r="8947">
          <cell r="J8947" t="str">
            <v/>
          </cell>
          <cell r="O8947" t="str">
            <v/>
          </cell>
          <cell r="P8947" t="str">
            <v/>
          </cell>
          <cell r="Q8947" t="str">
            <v/>
          </cell>
        </row>
        <row r="8948">
          <cell r="J8948" t="str">
            <v/>
          </cell>
          <cell r="O8948" t="str">
            <v/>
          </cell>
          <cell r="P8948" t="str">
            <v/>
          </cell>
          <cell r="Q8948" t="str">
            <v/>
          </cell>
        </row>
        <row r="8949">
          <cell r="J8949" t="str">
            <v/>
          </cell>
          <cell r="O8949" t="str">
            <v/>
          </cell>
          <cell r="P8949" t="str">
            <v/>
          </cell>
          <cell r="Q8949" t="str">
            <v/>
          </cell>
        </row>
        <row r="8950">
          <cell r="J8950" t="str">
            <v/>
          </cell>
          <cell r="O8950" t="str">
            <v/>
          </cell>
          <cell r="P8950" t="str">
            <v/>
          </cell>
          <cell r="Q8950" t="str">
            <v/>
          </cell>
        </row>
        <row r="8951">
          <cell r="J8951" t="str">
            <v/>
          </cell>
          <cell r="O8951" t="str">
            <v/>
          </cell>
          <cell r="P8951" t="str">
            <v/>
          </cell>
          <cell r="Q8951" t="str">
            <v/>
          </cell>
        </row>
        <row r="8952">
          <cell r="J8952" t="str">
            <v/>
          </cell>
          <cell r="O8952" t="str">
            <v/>
          </cell>
          <cell r="P8952" t="str">
            <v/>
          </cell>
          <cell r="Q8952" t="str">
            <v/>
          </cell>
        </row>
        <row r="8953">
          <cell r="J8953" t="str">
            <v/>
          </cell>
          <cell r="O8953" t="str">
            <v/>
          </cell>
          <cell r="P8953" t="str">
            <v/>
          </cell>
          <cell r="Q8953" t="str">
            <v/>
          </cell>
        </row>
        <row r="8954">
          <cell r="J8954" t="str">
            <v/>
          </cell>
          <cell r="O8954" t="str">
            <v/>
          </cell>
          <cell r="P8954" t="str">
            <v/>
          </cell>
          <cell r="Q8954" t="str">
            <v/>
          </cell>
        </row>
        <row r="8955">
          <cell r="J8955" t="str">
            <v/>
          </cell>
          <cell r="O8955" t="str">
            <v/>
          </cell>
          <cell r="P8955" t="str">
            <v/>
          </cell>
          <cell r="Q8955" t="str">
            <v/>
          </cell>
        </row>
        <row r="8956">
          <cell r="J8956" t="str">
            <v/>
          </cell>
          <cell r="O8956" t="str">
            <v/>
          </cell>
          <cell r="P8956" t="str">
            <v/>
          </cell>
          <cell r="Q8956" t="str">
            <v/>
          </cell>
        </row>
        <row r="8957">
          <cell r="J8957" t="str">
            <v/>
          </cell>
          <cell r="O8957" t="str">
            <v/>
          </cell>
          <cell r="P8957" t="str">
            <v/>
          </cell>
          <cell r="Q8957" t="str">
            <v/>
          </cell>
        </row>
        <row r="8958">
          <cell r="J8958" t="str">
            <v/>
          </cell>
          <cell r="O8958" t="str">
            <v/>
          </cell>
          <cell r="P8958" t="str">
            <v/>
          </cell>
          <cell r="Q8958" t="str">
            <v/>
          </cell>
        </row>
        <row r="8959">
          <cell r="J8959" t="str">
            <v/>
          </cell>
          <cell r="O8959" t="str">
            <v/>
          </cell>
          <cell r="P8959" t="str">
            <v/>
          </cell>
          <cell r="Q8959" t="str">
            <v/>
          </cell>
        </row>
        <row r="8960">
          <cell r="J8960" t="str">
            <v/>
          </cell>
          <cell r="O8960" t="str">
            <v/>
          </cell>
          <cell r="P8960" t="str">
            <v/>
          </cell>
          <cell r="Q8960" t="str">
            <v/>
          </cell>
        </row>
        <row r="8961">
          <cell r="J8961" t="str">
            <v/>
          </cell>
          <cell r="O8961" t="str">
            <v/>
          </cell>
          <cell r="P8961" t="str">
            <v/>
          </cell>
          <cell r="Q8961" t="str">
            <v/>
          </cell>
        </row>
        <row r="8962">
          <cell r="J8962" t="str">
            <v/>
          </cell>
          <cell r="O8962" t="str">
            <v/>
          </cell>
          <cell r="P8962" t="str">
            <v/>
          </cell>
          <cell r="Q8962" t="str">
            <v/>
          </cell>
        </row>
        <row r="8963">
          <cell r="J8963" t="str">
            <v/>
          </cell>
          <cell r="O8963" t="str">
            <v/>
          </cell>
          <cell r="P8963" t="str">
            <v/>
          </cell>
          <cell r="Q8963" t="str">
            <v/>
          </cell>
        </row>
        <row r="8964">
          <cell r="J8964" t="str">
            <v/>
          </cell>
          <cell r="O8964" t="str">
            <v/>
          </cell>
          <cell r="P8964" t="str">
            <v/>
          </cell>
          <cell r="Q8964" t="str">
            <v/>
          </cell>
        </row>
        <row r="8965">
          <cell r="J8965" t="str">
            <v/>
          </cell>
          <cell r="O8965" t="str">
            <v/>
          </cell>
          <cell r="P8965" t="str">
            <v/>
          </cell>
          <cell r="Q8965" t="str">
            <v/>
          </cell>
        </row>
        <row r="8966">
          <cell r="J8966" t="str">
            <v/>
          </cell>
          <cell r="O8966" t="str">
            <v/>
          </cell>
          <cell r="P8966" t="str">
            <v/>
          </cell>
          <cell r="Q8966" t="str">
            <v/>
          </cell>
        </row>
        <row r="8967">
          <cell r="J8967" t="str">
            <v/>
          </cell>
          <cell r="O8967" t="str">
            <v/>
          </cell>
          <cell r="P8967" t="str">
            <v/>
          </cell>
          <cell r="Q8967" t="str">
            <v/>
          </cell>
        </row>
        <row r="8968">
          <cell r="J8968" t="str">
            <v/>
          </cell>
          <cell r="O8968" t="str">
            <v/>
          </cell>
          <cell r="P8968" t="str">
            <v/>
          </cell>
          <cell r="Q8968" t="str">
            <v/>
          </cell>
        </row>
        <row r="8969">
          <cell r="J8969" t="str">
            <v/>
          </cell>
          <cell r="O8969" t="str">
            <v/>
          </cell>
          <cell r="P8969" t="str">
            <v/>
          </cell>
          <cell r="Q8969" t="str">
            <v/>
          </cell>
        </row>
        <row r="8970">
          <cell r="J8970" t="str">
            <v/>
          </cell>
          <cell r="O8970" t="str">
            <v/>
          </cell>
          <cell r="P8970" t="str">
            <v/>
          </cell>
          <cell r="Q8970" t="str">
            <v/>
          </cell>
        </row>
        <row r="8971">
          <cell r="J8971" t="str">
            <v/>
          </cell>
          <cell r="O8971" t="str">
            <v/>
          </cell>
          <cell r="P8971" t="str">
            <v/>
          </cell>
          <cell r="Q8971" t="str">
            <v/>
          </cell>
        </row>
        <row r="8972">
          <cell r="J8972" t="str">
            <v/>
          </cell>
          <cell r="O8972" t="str">
            <v/>
          </cell>
          <cell r="P8972" t="str">
            <v/>
          </cell>
          <cell r="Q8972" t="str">
            <v/>
          </cell>
        </row>
        <row r="8973">
          <cell r="J8973" t="str">
            <v/>
          </cell>
          <cell r="O8973" t="str">
            <v/>
          </cell>
          <cell r="P8973" t="str">
            <v/>
          </cell>
          <cell r="Q8973" t="str">
            <v/>
          </cell>
        </row>
        <row r="8974">
          <cell r="J8974" t="str">
            <v/>
          </cell>
          <cell r="O8974" t="str">
            <v/>
          </cell>
          <cell r="P8974" t="str">
            <v/>
          </cell>
          <cell r="Q8974" t="str">
            <v/>
          </cell>
        </row>
        <row r="8975">
          <cell r="J8975" t="str">
            <v/>
          </cell>
          <cell r="O8975" t="str">
            <v/>
          </cell>
          <cell r="P8975" t="str">
            <v/>
          </cell>
          <cell r="Q8975" t="str">
            <v/>
          </cell>
        </row>
        <row r="8976">
          <cell r="J8976" t="str">
            <v/>
          </cell>
          <cell r="O8976" t="str">
            <v/>
          </cell>
          <cell r="P8976" t="str">
            <v/>
          </cell>
          <cell r="Q8976" t="str">
            <v/>
          </cell>
        </row>
        <row r="8977">
          <cell r="J8977" t="str">
            <v/>
          </cell>
          <cell r="O8977" t="str">
            <v/>
          </cell>
          <cell r="P8977" t="str">
            <v/>
          </cell>
          <cell r="Q8977" t="str">
            <v/>
          </cell>
        </row>
        <row r="8978">
          <cell r="J8978" t="str">
            <v/>
          </cell>
          <cell r="O8978" t="str">
            <v/>
          </cell>
          <cell r="P8978" t="str">
            <v/>
          </cell>
          <cell r="Q8978" t="str">
            <v/>
          </cell>
        </row>
        <row r="8979">
          <cell r="J8979" t="str">
            <v/>
          </cell>
          <cell r="O8979" t="str">
            <v/>
          </cell>
          <cell r="P8979" t="str">
            <v/>
          </cell>
          <cell r="Q8979" t="str">
            <v/>
          </cell>
        </row>
        <row r="8980">
          <cell r="J8980" t="str">
            <v/>
          </cell>
          <cell r="O8980" t="str">
            <v/>
          </cell>
          <cell r="P8980" t="str">
            <v/>
          </cell>
          <cell r="Q8980" t="str">
            <v/>
          </cell>
        </row>
        <row r="8981">
          <cell r="J8981" t="str">
            <v/>
          </cell>
          <cell r="O8981" t="str">
            <v/>
          </cell>
          <cell r="P8981" t="str">
            <v/>
          </cell>
          <cell r="Q8981" t="str">
            <v/>
          </cell>
        </row>
        <row r="8982">
          <cell r="J8982" t="str">
            <v/>
          </cell>
          <cell r="O8982" t="str">
            <v/>
          </cell>
          <cell r="P8982" t="str">
            <v/>
          </cell>
          <cell r="Q8982" t="str">
            <v/>
          </cell>
        </row>
        <row r="8983">
          <cell r="J8983" t="str">
            <v/>
          </cell>
          <cell r="O8983" t="str">
            <v/>
          </cell>
          <cell r="P8983" t="str">
            <v/>
          </cell>
          <cell r="Q8983" t="str">
            <v/>
          </cell>
        </row>
        <row r="8984">
          <cell r="J8984" t="str">
            <v/>
          </cell>
          <cell r="O8984" t="str">
            <v/>
          </cell>
          <cell r="P8984" t="str">
            <v/>
          </cell>
          <cell r="Q8984" t="str">
            <v/>
          </cell>
        </row>
        <row r="8985">
          <cell r="J8985" t="str">
            <v/>
          </cell>
          <cell r="O8985" t="str">
            <v/>
          </cell>
          <cell r="P8985" t="str">
            <v/>
          </cell>
          <cell r="Q8985" t="str">
            <v/>
          </cell>
        </row>
        <row r="8986">
          <cell r="J8986" t="str">
            <v/>
          </cell>
          <cell r="O8986" t="str">
            <v/>
          </cell>
          <cell r="P8986" t="str">
            <v/>
          </cell>
          <cell r="Q8986" t="str">
            <v/>
          </cell>
        </row>
        <row r="8987">
          <cell r="J8987" t="str">
            <v/>
          </cell>
          <cell r="O8987" t="str">
            <v/>
          </cell>
          <cell r="P8987" t="str">
            <v/>
          </cell>
          <cell r="Q8987" t="str">
            <v/>
          </cell>
        </row>
        <row r="8988">
          <cell r="J8988" t="str">
            <v/>
          </cell>
          <cell r="O8988" t="str">
            <v/>
          </cell>
          <cell r="P8988" t="str">
            <v/>
          </cell>
          <cell r="Q8988" t="str">
            <v/>
          </cell>
        </row>
        <row r="8989">
          <cell r="J8989" t="str">
            <v/>
          </cell>
          <cell r="O8989" t="str">
            <v/>
          </cell>
          <cell r="P8989" t="str">
            <v/>
          </cell>
          <cell r="Q8989" t="str">
            <v/>
          </cell>
        </row>
        <row r="8990">
          <cell r="J8990" t="str">
            <v/>
          </cell>
          <cell r="O8990" t="str">
            <v/>
          </cell>
          <cell r="P8990" t="str">
            <v/>
          </cell>
          <cell r="Q8990" t="str">
            <v/>
          </cell>
        </row>
        <row r="8991">
          <cell r="J8991" t="str">
            <v/>
          </cell>
          <cell r="O8991" t="str">
            <v/>
          </cell>
          <cell r="P8991" t="str">
            <v/>
          </cell>
          <cell r="Q8991" t="str">
            <v/>
          </cell>
        </row>
        <row r="8992">
          <cell r="J8992" t="str">
            <v/>
          </cell>
          <cell r="O8992" t="str">
            <v/>
          </cell>
          <cell r="P8992" t="str">
            <v/>
          </cell>
          <cell r="Q8992" t="str">
            <v/>
          </cell>
        </row>
        <row r="8993">
          <cell r="J8993" t="str">
            <v/>
          </cell>
          <cell r="O8993" t="str">
            <v/>
          </cell>
          <cell r="P8993" t="str">
            <v/>
          </cell>
          <cell r="Q8993" t="str">
            <v/>
          </cell>
        </row>
        <row r="8994">
          <cell r="J8994" t="str">
            <v/>
          </cell>
          <cell r="O8994" t="str">
            <v/>
          </cell>
          <cell r="P8994" t="str">
            <v/>
          </cell>
          <cell r="Q8994" t="str">
            <v/>
          </cell>
        </row>
        <row r="8995">
          <cell r="J8995" t="str">
            <v/>
          </cell>
          <cell r="O8995" t="str">
            <v/>
          </cell>
          <cell r="P8995" t="str">
            <v/>
          </cell>
          <cell r="Q8995" t="str">
            <v/>
          </cell>
        </row>
        <row r="8996">
          <cell r="J8996" t="str">
            <v/>
          </cell>
          <cell r="O8996" t="str">
            <v/>
          </cell>
          <cell r="P8996" t="str">
            <v/>
          </cell>
          <cell r="Q8996" t="str">
            <v/>
          </cell>
        </row>
        <row r="8997">
          <cell r="J8997" t="str">
            <v/>
          </cell>
          <cell r="O8997" t="str">
            <v/>
          </cell>
          <cell r="P8997" t="str">
            <v/>
          </cell>
          <cell r="Q8997" t="str">
            <v/>
          </cell>
        </row>
        <row r="8998">
          <cell r="J8998" t="str">
            <v/>
          </cell>
          <cell r="O8998" t="str">
            <v/>
          </cell>
          <cell r="P8998" t="str">
            <v/>
          </cell>
          <cell r="Q8998" t="str">
            <v/>
          </cell>
        </row>
        <row r="8999">
          <cell r="J8999" t="str">
            <v/>
          </cell>
          <cell r="O8999" t="str">
            <v/>
          </cell>
          <cell r="P8999" t="str">
            <v/>
          </cell>
          <cell r="Q8999" t="str">
            <v/>
          </cell>
        </row>
        <row r="9000">
          <cell r="J9000" t="str">
            <v/>
          </cell>
          <cell r="O9000" t="str">
            <v/>
          </cell>
          <cell r="P9000" t="str">
            <v/>
          </cell>
          <cell r="Q9000" t="str">
            <v/>
          </cell>
        </row>
        <row r="9001">
          <cell r="J9001" t="str">
            <v/>
          </cell>
          <cell r="O9001" t="str">
            <v/>
          </cell>
          <cell r="P9001" t="str">
            <v/>
          </cell>
          <cell r="Q9001" t="str">
            <v/>
          </cell>
        </row>
        <row r="9002">
          <cell r="J9002" t="str">
            <v/>
          </cell>
          <cell r="O9002" t="str">
            <v/>
          </cell>
          <cell r="P9002" t="str">
            <v/>
          </cell>
          <cell r="Q9002" t="str">
            <v/>
          </cell>
        </row>
        <row r="9003">
          <cell r="J9003" t="str">
            <v/>
          </cell>
          <cell r="O9003" t="str">
            <v/>
          </cell>
          <cell r="P9003" t="str">
            <v/>
          </cell>
          <cell r="Q9003" t="str">
            <v/>
          </cell>
        </row>
        <row r="9004">
          <cell r="J9004" t="str">
            <v/>
          </cell>
          <cell r="O9004" t="str">
            <v/>
          </cell>
          <cell r="P9004" t="str">
            <v/>
          </cell>
          <cell r="Q9004" t="str">
            <v/>
          </cell>
        </row>
        <row r="9005">
          <cell r="J9005" t="str">
            <v/>
          </cell>
          <cell r="O9005" t="str">
            <v/>
          </cell>
          <cell r="P9005" t="str">
            <v/>
          </cell>
          <cell r="Q9005" t="str">
            <v/>
          </cell>
        </row>
        <row r="9006">
          <cell r="J9006" t="str">
            <v/>
          </cell>
          <cell r="O9006" t="str">
            <v/>
          </cell>
          <cell r="P9006" t="str">
            <v/>
          </cell>
          <cell r="Q9006" t="str">
            <v/>
          </cell>
        </row>
        <row r="9007">
          <cell r="J9007" t="str">
            <v/>
          </cell>
          <cell r="O9007" t="str">
            <v/>
          </cell>
          <cell r="P9007" t="str">
            <v/>
          </cell>
          <cell r="Q9007" t="str">
            <v/>
          </cell>
        </row>
        <row r="9008">
          <cell r="J9008" t="str">
            <v/>
          </cell>
          <cell r="O9008" t="str">
            <v/>
          </cell>
          <cell r="P9008" t="str">
            <v/>
          </cell>
          <cell r="Q9008" t="str">
            <v/>
          </cell>
        </row>
        <row r="9009">
          <cell r="J9009" t="str">
            <v/>
          </cell>
          <cell r="O9009" t="str">
            <v/>
          </cell>
          <cell r="P9009" t="str">
            <v/>
          </cell>
          <cell r="Q9009" t="str">
            <v/>
          </cell>
        </row>
        <row r="9010">
          <cell r="J9010" t="str">
            <v/>
          </cell>
          <cell r="O9010" t="str">
            <v/>
          </cell>
          <cell r="P9010" t="str">
            <v/>
          </cell>
          <cell r="Q9010" t="str">
            <v/>
          </cell>
        </row>
        <row r="9011">
          <cell r="J9011" t="str">
            <v/>
          </cell>
          <cell r="O9011" t="str">
            <v/>
          </cell>
          <cell r="P9011" t="str">
            <v/>
          </cell>
          <cell r="Q9011" t="str">
            <v/>
          </cell>
        </row>
        <row r="9012">
          <cell r="J9012" t="str">
            <v/>
          </cell>
          <cell r="O9012" t="str">
            <v/>
          </cell>
          <cell r="P9012" t="str">
            <v/>
          </cell>
          <cell r="Q9012" t="str">
            <v/>
          </cell>
        </row>
        <row r="9013">
          <cell r="J9013" t="str">
            <v/>
          </cell>
          <cell r="O9013" t="str">
            <v/>
          </cell>
          <cell r="P9013" t="str">
            <v/>
          </cell>
          <cell r="Q9013" t="str">
            <v/>
          </cell>
        </row>
        <row r="9014">
          <cell r="J9014" t="str">
            <v/>
          </cell>
          <cell r="O9014" t="str">
            <v/>
          </cell>
          <cell r="P9014" t="str">
            <v/>
          </cell>
          <cell r="Q9014" t="str">
            <v/>
          </cell>
        </row>
        <row r="9015">
          <cell r="J9015" t="str">
            <v/>
          </cell>
          <cell r="O9015" t="str">
            <v/>
          </cell>
          <cell r="P9015" t="str">
            <v/>
          </cell>
          <cell r="Q9015" t="str">
            <v/>
          </cell>
        </row>
        <row r="9016">
          <cell r="J9016" t="str">
            <v/>
          </cell>
          <cell r="O9016" t="str">
            <v/>
          </cell>
          <cell r="P9016" t="str">
            <v/>
          </cell>
          <cell r="Q9016" t="str">
            <v/>
          </cell>
        </row>
        <row r="9017">
          <cell r="J9017" t="str">
            <v/>
          </cell>
          <cell r="O9017" t="str">
            <v/>
          </cell>
          <cell r="P9017" t="str">
            <v/>
          </cell>
          <cell r="Q9017" t="str">
            <v/>
          </cell>
        </row>
        <row r="9018">
          <cell r="J9018" t="str">
            <v/>
          </cell>
          <cell r="O9018" t="str">
            <v/>
          </cell>
          <cell r="P9018" t="str">
            <v/>
          </cell>
          <cell r="Q9018" t="str">
            <v/>
          </cell>
        </row>
        <row r="9019">
          <cell r="J9019" t="str">
            <v/>
          </cell>
          <cell r="O9019" t="str">
            <v/>
          </cell>
          <cell r="P9019" t="str">
            <v/>
          </cell>
          <cell r="Q9019" t="str">
            <v/>
          </cell>
        </row>
        <row r="9020">
          <cell r="J9020" t="str">
            <v/>
          </cell>
          <cell r="O9020" t="str">
            <v/>
          </cell>
          <cell r="P9020" t="str">
            <v/>
          </cell>
          <cell r="Q9020" t="str">
            <v/>
          </cell>
        </row>
        <row r="9021">
          <cell r="J9021" t="str">
            <v/>
          </cell>
          <cell r="O9021" t="str">
            <v/>
          </cell>
          <cell r="P9021" t="str">
            <v/>
          </cell>
          <cell r="Q9021" t="str">
            <v/>
          </cell>
        </row>
        <row r="9022">
          <cell r="J9022" t="str">
            <v/>
          </cell>
          <cell r="O9022" t="str">
            <v/>
          </cell>
          <cell r="P9022" t="str">
            <v/>
          </cell>
          <cell r="Q9022" t="str">
            <v/>
          </cell>
        </row>
        <row r="9023">
          <cell r="J9023" t="str">
            <v/>
          </cell>
          <cell r="O9023" t="str">
            <v/>
          </cell>
          <cell r="P9023" t="str">
            <v/>
          </cell>
          <cell r="Q9023" t="str">
            <v/>
          </cell>
        </row>
        <row r="9024">
          <cell r="J9024" t="str">
            <v/>
          </cell>
          <cell r="O9024" t="str">
            <v/>
          </cell>
          <cell r="P9024" t="str">
            <v/>
          </cell>
          <cell r="Q9024" t="str">
            <v/>
          </cell>
        </row>
        <row r="9025">
          <cell r="J9025" t="str">
            <v/>
          </cell>
          <cell r="O9025" t="str">
            <v/>
          </cell>
          <cell r="P9025" t="str">
            <v/>
          </cell>
          <cell r="Q9025" t="str">
            <v/>
          </cell>
        </row>
        <row r="9026">
          <cell r="J9026" t="str">
            <v/>
          </cell>
          <cell r="O9026" t="str">
            <v/>
          </cell>
          <cell r="P9026" t="str">
            <v/>
          </cell>
          <cell r="Q9026" t="str">
            <v/>
          </cell>
        </row>
        <row r="9027">
          <cell r="J9027" t="str">
            <v/>
          </cell>
          <cell r="O9027" t="str">
            <v/>
          </cell>
          <cell r="P9027" t="str">
            <v/>
          </cell>
          <cell r="Q9027" t="str">
            <v/>
          </cell>
        </row>
        <row r="9028">
          <cell r="J9028" t="str">
            <v/>
          </cell>
          <cell r="O9028" t="str">
            <v/>
          </cell>
          <cell r="P9028" t="str">
            <v/>
          </cell>
          <cell r="Q9028" t="str">
            <v/>
          </cell>
        </row>
        <row r="9029">
          <cell r="J9029" t="str">
            <v/>
          </cell>
          <cell r="O9029" t="str">
            <v/>
          </cell>
          <cell r="P9029" t="str">
            <v/>
          </cell>
          <cell r="Q9029" t="str">
            <v/>
          </cell>
        </row>
        <row r="9030">
          <cell r="J9030" t="str">
            <v/>
          </cell>
          <cell r="O9030" t="str">
            <v/>
          </cell>
          <cell r="P9030" t="str">
            <v/>
          </cell>
          <cell r="Q9030" t="str">
            <v/>
          </cell>
        </row>
        <row r="9031">
          <cell r="J9031" t="str">
            <v/>
          </cell>
          <cell r="O9031" t="str">
            <v/>
          </cell>
          <cell r="P9031" t="str">
            <v/>
          </cell>
          <cell r="Q9031" t="str">
            <v/>
          </cell>
        </row>
        <row r="9032">
          <cell r="J9032" t="str">
            <v/>
          </cell>
          <cell r="O9032" t="str">
            <v/>
          </cell>
          <cell r="P9032" t="str">
            <v/>
          </cell>
          <cell r="Q9032" t="str">
            <v/>
          </cell>
        </row>
        <row r="9033">
          <cell r="J9033" t="str">
            <v/>
          </cell>
          <cell r="O9033" t="str">
            <v/>
          </cell>
          <cell r="P9033" t="str">
            <v/>
          </cell>
          <cell r="Q9033" t="str">
            <v/>
          </cell>
        </row>
        <row r="9034">
          <cell r="J9034" t="str">
            <v/>
          </cell>
          <cell r="O9034" t="str">
            <v/>
          </cell>
          <cell r="P9034" t="str">
            <v/>
          </cell>
          <cell r="Q9034" t="str">
            <v/>
          </cell>
        </row>
        <row r="9035">
          <cell r="J9035" t="str">
            <v/>
          </cell>
          <cell r="O9035" t="str">
            <v/>
          </cell>
          <cell r="P9035" t="str">
            <v/>
          </cell>
          <cell r="Q9035" t="str">
            <v/>
          </cell>
        </row>
        <row r="9036">
          <cell r="J9036" t="str">
            <v/>
          </cell>
          <cell r="O9036" t="str">
            <v/>
          </cell>
          <cell r="P9036" t="str">
            <v/>
          </cell>
          <cell r="Q9036" t="str">
            <v/>
          </cell>
        </row>
        <row r="9037">
          <cell r="J9037" t="str">
            <v/>
          </cell>
          <cell r="O9037" t="str">
            <v/>
          </cell>
          <cell r="P9037" t="str">
            <v/>
          </cell>
          <cell r="Q9037" t="str">
            <v/>
          </cell>
        </row>
        <row r="9038">
          <cell r="J9038" t="str">
            <v/>
          </cell>
          <cell r="O9038" t="str">
            <v/>
          </cell>
          <cell r="P9038" t="str">
            <v/>
          </cell>
          <cell r="Q9038" t="str">
            <v/>
          </cell>
        </row>
        <row r="9039">
          <cell r="J9039" t="str">
            <v/>
          </cell>
          <cell r="O9039" t="str">
            <v/>
          </cell>
          <cell r="P9039" t="str">
            <v/>
          </cell>
          <cell r="Q9039" t="str">
            <v/>
          </cell>
        </row>
        <row r="9040">
          <cell r="J9040" t="str">
            <v/>
          </cell>
          <cell r="O9040" t="str">
            <v/>
          </cell>
          <cell r="P9040" t="str">
            <v/>
          </cell>
          <cell r="Q9040" t="str">
            <v/>
          </cell>
        </row>
        <row r="9041">
          <cell r="J9041" t="str">
            <v/>
          </cell>
          <cell r="O9041" t="str">
            <v/>
          </cell>
          <cell r="P9041" t="str">
            <v/>
          </cell>
          <cell r="Q9041" t="str">
            <v/>
          </cell>
        </row>
        <row r="9042">
          <cell r="J9042" t="str">
            <v/>
          </cell>
          <cell r="O9042" t="str">
            <v/>
          </cell>
          <cell r="P9042" t="str">
            <v/>
          </cell>
          <cell r="Q9042" t="str">
            <v/>
          </cell>
        </row>
        <row r="9043">
          <cell r="J9043" t="str">
            <v/>
          </cell>
          <cell r="O9043" t="str">
            <v/>
          </cell>
          <cell r="P9043" t="str">
            <v/>
          </cell>
          <cell r="Q9043" t="str">
            <v/>
          </cell>
        </row>
        <row r="9044">
          <cell r="J9044" t="str">
            <v/>
          </cell>
          <cell r="O9044" t="str">
            <v/>
          </cell>
          <cell r="P9044" t="str">
            <v/>
          </cell>
          <cell r="Q9044" t="str">
            <v/>
          </cell>
        </row>
        <row r="9045">
          <cell r="J9045" t="str">
            <v/>
          </cell>
          <cell r="O9045" t="str">
            <v/>
          </cell>
          <cell r="P9045" t="str">
            <v/>
          </cell>
          <cell r="Q9045" t="str">
            <v/>
          </cell>
        </row>
        <row r="9046">
          <cell r="J9046" t="str">
            <v/>
          </cell>
          <cell r="O9046" t="str">
            <v/>
          </cell>
          <cell r="P9046" t="str">
            <v/>
          </cell>
          <cell r="Q9046" t="str">
            <v/>
          </cell>
        </row>
        <row r="9047">
          <cell r="J9047" t="str">
            <v/>
          </cell>
          <cell r="O9047" t="str">
            <v/>
          </cell>
          <cell r="P9047" t="str">
            <v/>
          </cell>
          <cell r="Q9047" t="str">
            <v/>
          </cell>
        </row>
        <row r="9048">
          <cell r="J9048" t="str">
            <v/>
          </cell>
          <cell r="O9048" t="str">
            <v/>
          </cell>
          <cell r="P9048" t="str">
            <v/>
          </cell>
          <cell r="Q9048" t="str">
            <v/>
          </cell>
        </row>
        <row r="9049">
          <cell r="J9049" t="str">
            <v/>
          </cell>
          <cell r="O9049" t="str">
            <v/>
          </cell>
          <cell r="P9049" t="str">
            <v/>
          </cell>
          <cell r="Q9049" t="str">
            <v/>
          </cell>
        </row>
        <row r="9050">
          <cell r="J9050" t="str">
            <v/>
          </cell>
          <cell r="O9050" t="str">
            <v/>
          </cell>
          <cell r="P9050" t="str">
            <v/>
          </cell>
          <cell r="Q9050" t="str">
            <v/>
          </cell>
        </row>
        <row r="9051">
          <cell r="J9051" t="str">
            <v/>
          </cell>
          <cell r="O9051" t="str">
            <v/>
          </cell>
          <cell r="P9051" t="str">
            <v/>
          </cell>
          <cell r="Q9051" t="str">
            <v/>
          </cell>
        </row>
        <row r="9052">
          <cell r="J9052" t="str">
            <v/>
          </cell>
          <cell r="O9052" t="str">
            <v/>
          </cell>
          <cell r="P9052" t="str">
            <v/>
          </cell>
          <cell r="Q9052" t="str">
            <v/>
          </cell>
        </row>
        <row r="9053">
          <cell r="J9053" t="str">
            <v/>
          </cell>
          <cell r="O9053" t="str">
            <v/>
          </cell>
          <cell r="P9053" t="str">
            <v/>
          </cell>
          <cell r="Q9053" t="str">
            <v/>
          </cell>
        </row>
        <row r="9054">
          <cell r="J9054" t="str">
            <v/>
          </cell>
          <cell r="O9054" t="str">
            <v/>
          </cell>
          <cell r="P9054" t="str">
            <v/>
          </cell>
          <cell r="Q9054" t="str">
            <v/>
          </cell>
        </row>
        <row r="9055">
          <cell r="J9055" t="str">
            <v/>
          </cell>
          <cell r="O9055" t="str">
            <v/>
          </cell>
          <cell r="P9055" t="str">
            <v/>
          </cell>
          <cell r="Q9055" t="str">
            <v/>
          </cell>
        </row>
        <row r="9056">
          <cell r="J9056" t="str">
            <v/>
          </cell>
          <cell r="O9056" t="str">
            <v/>
          </cell>
          <cell r="P9056" t="str">
            <v/>
          </cell>
          <cell r="Q9056" t="str">
            <v/>
          </cell>
        </row>
        <row r="9057">
          <cell r="J9057" t="str">
            <v/>
          </cell>
          <cell r="O9057" t="str">
            <v/>
          </cell>
          <cell r="P9057" t="str">
            <v/>
          </cell>
          <cell r="Q9057" t="str">
            <v/>
          </cell>
        </row>
        <row r="9058">
          <cell r="J9058" t="str">
            <v/>
          </cell>
          <cell r="O9058" t="str">
            <v/>
          </cell>
          <cell r="P9058" t="str">
            <v/>
          </cell>
          <cell r="Q9058" t="str">
            <v/>
          </cell>
        </row>
        <row r="9059">
          <cell r="J9059" t="str">
            <v/>
          </cell>
          <cell r="O9059" t="str">
            <v/>
          </cell>
          <cell r="P9059" t="str">
            <v/>
          </cell>
          <cell r="Q9059" t="str">
            <v/>
          </cell>
        </row>
        <row r="9060">
          <cell r="J9060" t="str">
            <v/>
          </cell>
          <cell r="O9060" t="str">
            <v/>
          </cell>
          <cell r="P9060" t="str">
            <v/>
          </cell>
          <cell r="Q9060" t="str">
            <v/>
          </cell>
        </row>
        <row r="9061">
          <cell r="J9061" t="str">
            <v/>
          </cell>
          <cell r="O9061" t="str">
            <v/>
          </cell>
          <cell r="P9061" t="str">
            <v/>
          </cell>
          <cell r="Q9061" t="str">
            <v/>
          </cell>
        </row>
        <row r="9062">
          <cell r="J9062" t="str">
            <v/>
          </cell>
          <cell r="O9062" t="str">
            <v/>
          </cell>
          <cell r="P9062" t="str">
            <v/>
          </cell>
          <cell r="Q9062" t="str">
            <v/>
          </cell>
        </row>
        <row r="9063">
          <cell r="J9063" t="str">
            <v/>
          </cell>
          <cell r="O9063" t="str">
            <v/>
          </cell>
          <cell r="P9063" t="str">
            <v/>
          </cell>
          <cell r="Q9063" t="str">
            <v/>
          </cell>
        </row>
        <row r="9064">
          <cell r="J9064" t="str">
            <v/>
          </cell>
          <cell r="O9064" t="str">
            <v/>
          </cell>
          <cell r="P9064" t="str">
            <v/>
          </cell>
          <cell r="Q9064" t="str">
            <v/>
          </cell>
        </row>
        <row r="9065">
          <cell r="J9065" t="str">
            <v/>
          </cell>
          <cell r="O9065" t="str">
            <v/>
          </cell>
          <cell r="P9065" t="str">
            <v/>
          </cell>
          <cell r="Q9065" t="str">
            <v/>
          </cell>
        </row>
        <row r="9066">
          <cell r="J9066" t="str">
            <v/>
          </cell>
          <cell r="O9066" t="str">
            <v/>
          </cell>
          <cell r="P9066" t="str">
            <v/>
          </cell>
          <cell r="Q9066" t="str">
            <v/>
          </cell>
        </row>
        <row r="9067">
          <cell r="J9067" t="str">
            <v/>
          </cell>
          <cell r="O9067" t="str">
            <v/>
          </cell>
          <cell r="P9067" t="str">
            <v/>
          </cell>
          <cell r="Q9067" t="str">
            <v/>
          </cell>
        </row>
        <row r="9068">
          <cell r="J9068" t="str">
            <v/>
          </cell>
          <cell r="O9068" t="str">
            <v/>
          </cell>
          <cell r="P9068" t="str">
            <v/>
          </cell>
          <cell r="Q9068" t="str">
            <v/>
          </cell>
        </row>
        <row r="9069">
          <cell r="J9069" t="str">
            <v/>
          </cell>
          <cell r="O9069" t="str">
            <v/>
          </cell>
          <cell r="P9069" t="str">
            <v/>
          </cell>
          <cell r="Q9069" t="str">
            <v/>
          </cell>
        </row>
        <row r="9070">
          <cell r="J9070" t="str">
            <v/>
          </cell>
          <cell r="O9070" t="str">
            <v/>
          </cell>
          <cell r="P9070" t="str">
            <v/>
          </cell>
          <cell r="Q9070" t="str">
            <v/>
          </cell>
        </row>
        <row r="9071">
          <cell r="J9071" t="str">
            <v/>
          </cell>
          <cell r="O9071" t="str">
            <v/>
          </cell>
          <cell r="P9071" t="str">
            <v/>
          </cell>
          <cell r="Q9071" t="str">
            <v/>
          </cell>
        </row>
        <row r="9072">
          <cell r="J9072" t="str">
            <v/>
          </cell>
          <cell r="O9072" t="str">
            <v/>
          </cell>
          <cell r="P9072" t="str">
            <v/>
          </cell>
          <cell r="Q9072" t="str">
            <v/>
          </cell>
        </row>
        <row r="9073">
          <cell r="J9073" t="str">
            <v/>
          </cell>
          <cell r="O9073" t="str">
            <v/>
          </cell>
          <cell r="P9073" t="str">
            <v/>
          </cell>
          <cell r="Q9073" t="str">
            <v/>
          </cell>
        </row>
        <row r="9074">
          <cell r="J9074" t="str">
            <v/>
          </cell>
          <cell r="O9074" t="str">
            <v/>
          </cell>
          <cell r="P9074" t="str">
            <v/>
          </cell>
          <cell r="Q9074" t="str">
            <v/>
          </cell>
        </row>
        <row r="9075">
          <cell r="J9075" t="str">
            <v/>
          </cell>
          <cell r="O9075" t="str">
            <v/>
          </cell>
          <cell r="P9075" t="str">
            <v/>
          </cell>
          <cell r="Q9075" t="str">
            <v/>
          </cell>
        </row>
        <row r="9076">
          <cell r="J9076" t="str">
            <v/>
          </cell>
          <cell r="O9076" t="str">
            <v/>
          </cell>
          <cell r="P9076" t="str">
            <v/>
          </cell>
          <cell r="Q9076" t="str">
            <v/>
          </cell>
        </row>
        <row r="9077">
          <cell r="J9077" t="str">
            <v/>
          </cell>
          <cell r="O9077" t="str">
            <v/>
          </cell>
          <cell r="P9077" t="str">
            <v/>
          </cell>
          <cell r="Q9077" t="str">
            <v/>
          </cell>
        </row>
        <row r="9078">
          <cell r="J9078" t="str">
            <v/>
          </cell>
          <cell r="O9078" t="str">
            <v/>
          </cell>
          <cell r="P9078" t="str">
            <v/>
          </cell>
          <cell r="Q9078" t="str">
            <v/>
          </cell>
        </row>
        <row r="9079">
          <cell r="J9079" t="str">
            <v/>
          </cell>
          <cell r="O9079" t="str">
            <v/>
          </cell>
          <cell r="P9079" t="str">
            <v/>
          </cell>
          <cell r="Q9079" t="str">
            <v/>
          </cell>
        </row>
        <row r="9080">
          <cell r="J9080" t="str">
            <v/>
          </cell>
          <cell r="O9080" t="str">
            <v/>
          </cell>
          <cell r="P9080" t="str">
            <v/>
          </cell>
          <cell r="Q9080" t="str">
            <v/>
          </cell>
        </row>
        <row r="9081">
          <cell r="J9081" t="str">
            <v/>
          </cell>
          <cell r="O9081" t="str">
            <v/>
          </cell>
          <cell r="P9081" t="str">
            <v/>
          </cell>
          <cell r="Q9081" t="str">
            <v/>
          </cell>
        </row>
        <row r="9082">
          <cell r="J9082" t="str">
            <v/>
          </cell>
          <cell r="O9082" t="str">
            <v/>
          </cell>
          <cell r="P9082" t="str">
            <v/>
          </cell>
          <cell r="Q9082" t="str">
            <v/>
          </cell>
        </row>
        <row r="9083">
          <cell r="J9083" t="str">
            <v/>
          </cell>
          <cell r="O9083" t="str">
            <v/>
          </cell>
          <cell r="P9083" t="str">
            <v/>
          </cell>
          <cell r="Q9083" t="str">
            <v/>
          </cell>
        </row>
        <row r="9084">
          <cell r="J9084" t="str">
            <v/>
          </cell>
          <cell r="O9084" t="str">
            <v/>
          </cell>
          <cell r="P9084" t="str">
            <v/>
          </cell>
          <cell r="Q9084" t="str">
            <v/>
          </cell>
        </row>
        <row r="9085">
          <cell r="J9085" t="str">
            <v/>
          </cell>
          <cell r="O9085" t="str">
            <v/>
          </cell>
          <cell r="P9085" t="str">
            <v/>
          </cell>
          <cell r="Q9085" t="str">
            <v/>
          </cell>
        </row>
        <row r="9086">
          <cell r="J9086" t="str">
            <v/>
          </cell>
          <cell r="O9086" t="str">
            <v/>
          </cell>
          <cell r="P9086" t="str">
            <v/>
          </cell>
          <cell r="Q9086" t="str">
            <v/>
          </cell>
        </row>
        <row r="9087">
          <cell r="J9087" t="str">
            <v/>
          </cell>
          <cell r="O9087" t="str">
            <v/>
          </cell>
          <cell r="P9087" t="str">
            <v/>
          </cell>
          <cell r="Q9087" t="str">
            <v/>
          </cell>
        </row>
        <row r="9088">
          <cell r="J9088" t="str">
            <v/>
          </cell>
          <cell r="O9088" t="str">
            <v/>
          </cell>
          <cell r="P9088" t="str">
            <v/>
          </cell>
          <cell r="Q9088" t="str">
            <v/>
          </cell>
        </row>
        <row r="9089">
          <cell r="J9089" t="str">
            <v/>
          </cell>
          <cell r="O9089" t="str">
            <v/>
          </cell>
          <cell r="P9089" t="str">
            <v/>
          </cell>
          <cell r="Q9089" t="str">
            <v/>
          </cell>
        </row>
        <row r="9090">
          <cell r="J9090" t="str">
            <v/>
          </cell>
          <cell r="O9090" t="str">
            <v/>
          </cell>
          <cell r="P9090" t="str">
            <v/>
          </cell>
          <cell r="Q9090" t="str">
            <v/>
          </cell>
        </row>
        <row r="9091">
          <cell r="J9091" t="str">
            <v/>
          </cell>
          <cell r="O9091" t="str">
            <v/>
          </cell>
          <cell r="P9091" t="str">
            <v/>
          </cell>
          <cell r="Q9091" t="str">
            <v/>
          </cell>
        </row>
        <row r="9092">
          <cell r="J9092" t="str">
            <v/>
          </cell>
          <cell r="O9092" t="str">
            <v/>
          </cell>
          <cell r="P9092" t="str">
            <v/>
          </cell>
          <cell r="Q9092" t="str">
            <v/>
          </cell>
        </row>
        <row r="9093">
          <cell r="J9093" t="str">
            <v/>
          </cell>
          <cell r="O9093" t="str">
            <v/>
          </cell>
          <cell r="P9093" t="str">
            <v/>
          </cell>
          <cell r="Q9093" t="str">
            <v/>
          </cell>
        </row>
        <row r="9094">
          <cell r="J9094" t="str">
            <v/>
          </cell>
          <cell r="O9094" t="str">
            <v/>
          </cell>
          <cell r="P9094" t="str">
            <v/>
          </cell>
          <cell r="Q9094" t="str">
            <v/>
          </cell>
        </row>
        <row r="9095">
          <cell r="J9095" t="str">
            <v/>
          </cell>
          <cell r="O9095" t="str">
            <v/>
          </cell>
          <cell r="P9095" t="str">
            <v/>
          </cell>
          <cell r="Q9095" t="str">
            <v/>
          </cell>
        </row>
        <row r="9096">
          <cell r="J9096" t="str">
            <v/>
          </cell>
          <cell r="O9096" t="str">
            <v/>
          </cell>
          <cell r="P9096" t="str">
            <v/>
          </cell>
          <cell r="Q9096" t="str">
            <v/>
          </cell>
        </row>
        <row r="9097">
          <cell r="J9097" t="str">
            <v/>
          </cell>
          <cell r="O9097" t="str">
            <v/>
          </cell>
          <cell r="P9097" t="str">
            <v/>
          </cell>
          <cell r="Q9097" t="str">
            <v/>
          </cell>
        </row>
        <row r="9098">
          <cell r="J9098" t="str">
            <v/>
          </cell>
          <cell r="O9098" t="str">
            <v/>
          </cell>
          <cell r="P9098" t="str">
            <v/>
          </cell>
          <cell r="Q9098" t="str">
            <v/>
          </cell>
        </row>
        <row r="9099">
          <cell r="J9099" t="str">
            <v/>
          </cell>
          <cell r="O9099" t="str">
            <v/>
          </cell>
          <cell r="P9099" t="str">
            <v/>
          </cell>
          <cell r="Q9099" t="str">
            <v/>
          </cell>
        </row>
        <row r="9100">
          <cell r="J9100" t="str">
            <v/>
          </cell>
          <cell r="O9100" t="str">
            <v/>
          </cell>
          <cell r="P9100" t="str">
            <v/>
          </cell>
          <cell r="Q9100" t="str">
            <v/>
          </cell>
        </row>
        <row r="9101">
          <cell r="J9101" t="str">
            <v/>
          </cell>
          <cell r="O9101" t="str">
            <v/>
          </cell>
          <cell r="P9101" t="str">
            <v/>
          </cell>
          <cell r="Q9101" t="str">
            <v/>
          </cell>
        </row>
        <row r="9102">
          <cell r="J9102" t="str">
            <v/>
          </cell>
          <cell r="O9102" t="str">
            <v/>
          </cell>
          <cell r="P9102" t="str">
            <v/>
          </cell>
          <cell r="Q9102" t="str">
            <v/>
          </cell>
        </row>
        <row r="9103">
          <cell r="J9103" t="str">
            <v/>
          </cell>
          <cell r="O9103" t="str">
            <v/>
          </cell>
          <cell r="P9103" t="str">
            <v/>
          </cell>
          <cell r="Q9103" t="str">
            <v/>
          </cell>
        </row>
        <row r="9104">
          <cell r="J9104" t="str">
            <v/>
          </cell>
          <cell r="O9104" t="str">
            <v/>
          </cell>
          <cell r="P9104" t="str">
            <v/>
          </cell>
          <cell r="Q9104" t="str">
            <v/>
          </cell>
        </row>
        <row r="9105">
          <cell r="J9105" t="str">
            <v/>
          </cell>
          <cell r="O9105" t="str">
            <v/>
          </cell>
          <cell r="P9105" t="str">
            <v/>
          </cell>
          <cell r="Q9105" t="str">
            <v/>
          </cell>
        </row>
        <row r="9106">
          <cell r="J9106" t="str">
            <v/>
          </cell>
          <cell r="O9106" t="str">
            <v/>
          </cell>
          <cell r="P9106" t="str">
            <v/>
          </cell>
          <cell r="Q9106" t="str">
            <v/>
          </cell>
        </row>
        <row r="9107">
          <cell r="J9107" t="str">
            <v/>
          </cell>
          <cell r="O9107" t="str">
            <v/>
          </cell>
          <cell r="P9107" t="str">
            <v/>
          </cell>
          <cell r="Q9107" t="str">
            <v/>
          </cell>
        </row>
        <row r="9108">
          <cell r="J9108" t="str">
            <v/>
          </cell>
          <cell r="O9108" t="str">
            <v/>
          </cell>
          <cell r="P9108" t="str">
            <v/>
          </cell>
          <cell r="Q9108" t="str">
            <v/>
          </cell>
        </row>
        <row r="9109">
          <cell r="J9109" t="str">
            <v/>
          </cell>
          <cell r="O9109" t="str">
            <v/>
          </cell>
          <cell r="P9109" t="str">
            <v/>
          </cell>
          <cell r="Q9109" t="str">
            <v/>
          </cell>
        </row>
        <row r="9110">
          <cell r="J9110" t="str">
            <v/>
          </cell>
          <cell r="O9110" t="str">
            <v/>
          </cell>
          <cell r="P9110" t="str">
            <v/>
          </cell>
          <cell r="Q9110" t="str">
            <v/>
          </cell>
        </row>
        <row r="9111">
          <cell r="J9111" t="str">
            <v/>
          </cell>
          <cell r="O9111" t="str">
            <v/>
          </cell>
          <cell r="P9111" t="str">
            <v/>
          </cell>
          <cell r="Q9111" t="str">
            <v/>
          </cell>
        </row>
        <row r="9112">
          <cell r="J9112" t="str">
            <v/>
          </cell>
          <cell r="O9112" t="str">
            <v/>
          </cell>
          <cell r="P9112" t="str">
            <v/>
          </cell>
          <cell r="Q9112" t="str">
            <v/>
          </cell>
        </row>
        <row r="9113">
          <cell r="J9113" t="str">
            <v/>
          </cell>
          <cell r="O9113" t="str">
            <v/>
          </cell>
          <cell r="P9113" t="str">
            <v/>
          </cell>
          <cell r="Q9113" t="str">
            <v/>
          </cell>
        </row>
        <row r="9114">
          <cell r="J9114" t="str">
            <v/>
          </cell>
          <cell r="O9114" t="str">
            <v/>
          </cell>
          <cell r="P9114" t="str">
            <v/>
          </cell>
          <cell r="Q9114" t="str">
            <v/>
          </cell>
        </row>
        <row r="9115">
          <cell r="J9115" t="str">
            <v/>
          </cell>
          <cell r="O9115" t="str">
            <v/>
          </cell>
          <cell r="P9115" t="str">
            <v/>
          </cell>
          <cell r="Q9115" t="str">
            <v/>
          </cell>
        </row>
        <row r="9116">
          <cell r="J9116" t="str">
            <v/>
          </cell>
          <cell r="O9116" t="str">
            <v/>
          </cell>
          <cell r="P9116" t="str">
            <v/>
          </cell>
          <cell r="Q9116" t="str">
            <v/>
          </cell>
        </row>
        <row r="9117">
          <cell r="J9117" t="str">
            <v/>
          </cell>
          <cell r="O9117" t="str">
            <v/>
          </cell>
          <cell r="P9117" t="str">
            <v/>
          </cell>
          <cell r="Q9117" t="str">
            <v/>
          </cell>
        </row>
        <row r="9118">
          <cell r="J9118" t="str">
            <v/>
          </cell>
          <cell r="O9118" t="str">
            <v/>
          </cell>
          <cell r="P9118" t="str">
            <v/>
          </cell>
          <cell r="Q9118" t="str">
            <v/>
          </cell>
        </row>
        <row r="9119">
          <cell r="J9119" t="str">
            <v/>
          </cell>
          <cell r="O9119" t="str">
            <v/>
          </cell>
          <cell r="P9119" t="str">
            <v/>
          </cell>
          <cell r="Q9119" t="str">
            <v/>
          </cell>
        </row>
        <row r="9120">
          <cell r="J9120" t="str">
            <v/>
          </cell>
          <cell r="O9120" t="str">
            <v/>
          </cell>
          <cell r="P9120" t="str">
            <v/>
          </cell>
          <cell r="Q9120" t="str">
            <v/>
          </cell>
        </row>
        <row r="9121">
          <cell r="J9121" t="str">
            <v/>
          </cell>
          <cell r="O9121" t="str">
            <v/>
          </cell>
          <cell r="P9121" t="str">
            <v/>
          </cell>
          <cell r="Q9121" t="str">
            <v/>
          </cell>
        </row>
        <row r="9122">
          <cell r="J9122" t="str">
            <v/>
          </cell>
          <cell r="O9122" t="str">
            <v/>
          </cell>
          <cell r="P9122" t="str">
            <v/>
          </cell>
          <cell r="Q9122" t="str">
            <v/>
          </cell>
        </row>
        <row r="9123">
          <cell r="J9123" t="str">
            <v/>
          </cell>
          <cell r="O9123" t="str">
            <v/>
          </cell>
          <cell r="P9123" t="str">
            <v/>
          </cell>
          <cell r="Q9123" t="str">
            <v/>
          </cell>
        </row>
        <row r="9124">
          <cell r="J9124" t="str">
            <v/>
          </cell>
          <cell r="O9124" t="str">
            <v/>
          </cell>
          <cell r="P9124" t="str">
            <v/>
          </cell>
          <cell r="Q9124" t="str">
            <v/>
          </cell>
        </row>
        <row r="9125">
          <cell r="J9125" t="str">
            <v/>
          </cell>
          <cell r="O9125" t="str">
            <v/>
          </cell>
          <cell r="P9125" t="str">
            <v/>
          </cell>
          <cell r="Q9125" t="str">
            <v/>
          </cell>
        </row>
        <row r="9126">
          <cell r="J9126" t="str">
            <v/>
          </cell>
          <cell r="O9126" t="str">
            <v/>
          </cell>
          <cell r="P9126" t="str">
            <v/>
          </cell>
          <cell r="Q9126" t="str">
            <v/>
          </cell>
        </row>
        <row r="9127">
          <cell r="J9127" t="str">
            <v/>
          </cell>
          <cell r="O9127" t="str">
            <v/>
          </cell>
          <cell r="P9127" t="str">
            <v/>
          </cell>
          <cell r="Q9127" t="str">
            <v/>
          </cell>
        </row>
        <row r="9128">
          <cell r="J9128" t="str">
            <v/>
          </cell>
          <cell r="O9128" t="str">
            <v/>
          </cell>
          <cell r="P9128" t="str">
            <v/>
          </cell>
          <cell r="Q9128" t="str">
            <v/>
          </cell>
        </row>
        <row r="9129">
          <cell r="J9129" t="str">
            <v/>
          </cell>
          <cell r="O9129" t="str">
            <v/>
          </cell>
          <cell r="P9129" t="str">
            <v/>
          </cell>
          <cell r="Q9129" t="str">
            <v/>
          </cell>
        </row>
        <row r="9130">
          <cell r="J9130" t="str">
            <v/>
          </cell>
          <cell r="O9130" t="str">
            <v/>
          </cell>
          <cell r="P9130" t="str">
            <v/>
          </cell>
          <cell r="Q9130" t="str">
            <v/>
          </cell>
        </row>
        <row r="9131">
          <cell r="J9131" t="str">
            <v/>
          </cell>
          <cell r="O9131" t="str">
            <v/>
          </cell>
          <cell r="P9131" t="str">
            <v/>
          </cell>
          <cell r="Q9131" t="str">
            <v/>
          </cell>
        </row>
        <row r="9132">
          <cell r="J9132" t="str">
            <v/>
          </cell>
          <cell r="O9132" t="str">
            <v/>
          </cell>
          <cell r="P9132" t="str">
            <v/>
          </cell>
          <cell r="Q9132" t="str">
            <v/>
          </cell>
        </row>
        <row r="9133">
          <cell r="J9133" t="str">
            <v/>
          </cell>
          <cell r="O9133" t="str">
            <v/>
          </cell>
          <cell r="P9133" t="str">
            <v/>
          </cell>
          <cell r="Q9133" t="str">
            <v/>
          </cell>
        </row>
        <row r="9134">
          <cell r="J9134" t="str">
            <v/>
          </cell>
          <cell r="O9134" t="str">
            <v/>
          </cell>
          <cell r="P9134" t="str">
            <v/>
          </cell>
          <cell r="Q9134" t="str">
            <v/>
          </cell>
        </row>
        <row r="9135">
          <cell r="J9135" t="str">
            <v/>
          </cell>
          <cell r="O9135" t="str">
            <v/>
          </cell>
          <cell r="P9135" t="str">
            <v/>
          </cell>
          <cell r="Q9135" t="str">
            <v/>
          </cell>
        </row>
        <row r="9136">
          <cell r="J9136" t="str">
            <v/>
          </cell>
          <cell r="O9136" t="str">
            <v/>
          </cell>
          <cell r="P9136" t="str">
            <v/>
          </cell>
          <cell r="Q9136" t="str">
            <v/>
          </cell>
        </row>
        <row r="9137">
          <cell r="J9137" t="str">
            <v/>
          </cell>
          <cell r="O9137" t="str">
            <v/>
          </cell>
          <cell r="P9137" t="str">
            <v/>
          </cell>
          <cell r="Q9137" t="str">
            <v/>
          </cell>
        </row>
        <row r="9138">
          <cell r="J9138" t="str">
            <v/>
          </cell>
          <cell r="O9138" t="str">
            <v/>
          </cell>
          <cell r="P9138" t="str">
            <v/>
          </cell>
          <cell r="Q9138" t="str">
            <v/>
          </cell>
        </row>
        <row r="9139">
          <cell r="J9139" t="str">
            <v/>
          </cell>
          <cell r="O9139" t="str">
            <v/>
          </cell>
          <cell r="P9139" t="str">
            <v/>
          </cell>
          <cell r="Q9139" t="str">
            <v/>
          </cell>
        </row>
        <row r="9140">
          <cell r="J9140" t="str">
            <v/>
          </cell>
          <cell r="O9140" t="str">
            <v/>
          </cell>
          <cell r="P9140" t="str">
            <v/>
          </cell>
          <cell r="Q9140" t="str">
            <v/>
          </cell>
        </row>
        <row r="9141">
          <cell r="J9141" t="str">
            <v/>
          </cell>
          <cell r="O9141" t="str">
            <v/>
          </cell>
          <cell r="P9141" t="str">
            <v/>
          </cell>
          <cell r="Q9141" t="str">
            <v/>
          </cell>
        </row>
        <row r="9142">
          <cell r="J9142" t="str">
            <v/>
          </cell>
          <cell r="O9142" t="str">
            <v/>
          </cell>
          <cell r="P9142" t="str">
            <v/>
          </cell>
          <cell r="Q9142" t="str">
            <v/>
          </cell>
        </row>
        <row r="9143">
          <cell r="J9143" t="str">
            <v/>
          </cell>
          <cell r="O9143" t="str">
            <v/>
          </cell>
          <cell r="P9143" t="str">
            <v/>
          </cell>
          <cell r="Q9143" t="str">
            <v/>
          </cell>
        </row>
        <row r="9144">
          <cell r="J9144" t="str">
            <v/>
          </cell>
          <cell r="O9144" t="str">
            <v/>
          </cell>
          <cell r="P9144" t="str">
            <v/>
          </cell>
          <cell r="Q9144" t="str">
            <v/>
          </cell>
        </row>
        <row r="9145">
          <cell r="J9145" t="str">
            <v/>
          </cell>
          <cell r="O9145" t="str">
            <v/>
          </cell>
          <cell r="P9145" t="str">
            <v/>
          </cell>
          <cell r="Q9145" t="str">
            <v/>
          </cell>
        </row>
        <row r="9146">
          <cell r="J9146" t="str">
            <v/>
          </cell>
          <cell r="O9146" t="str">
            <v/>
          </cell>
          <cell r="P9146" t="str">
            <v/>
          </cell>
          <cell r="Q9146" t="str">
            <v/>
          </cell>
        </row>
        <row r="9147">
          <cell r="J9147" t="str">
            <v/>
          </cell>
          <cell r="O9147" t="str">
            <v/>
          </cell>
          <cell r="P9147" t="str">
            <v/>
          </cell>
          <cell r="Q9147" t="str">
            <v/>
          </cell>
        </row>
        <row r="9148">
          <cell r="J9148" t="str">
            <v/>
          </cell>
          <cell r="O9148" t="str">
            <v/>
          </cell>
          <cell r="P9148" t="str">
            <v/>
          </cell>
          <cell r="Q9148" t="str">
            <v/>
          </cell>
        </row>
        <row r="9149">
          <cell r="J9149" t="str">
            <v/>
          </cell>
          <cell r="O9149" t="str">
            <v/>
          </cell>
          <cell r="P9149" t="str">
            <v/>
          </cell>
          <cell r="Q9149" t="str">
            <v/>
          </cell>
        </row>
        <row r="9150">
          <cell r="J9150" t="str">
            <v/>
          </cell>
          <cell r="O9150" t="str">
            <v/>
          </cell>
          <cell r="P9150" t="str">
            <v/>
          </cell>
          <cell r="Q9150" t="str">
            <v/>
          </cell>
        </row>
        <row r="9151">
          <cell r="J9151" t="str">
            <v/>
          </cell>
          <cell r="O9151" t="str">
            <v/>
          </cell>
          <cell r="P9151" t="str">
            <v/>
          </cell>
          <cell r="Q9151" t="str">
            <v/>
          </cell>
        </row>
        <row r="9152">
          <cell r="J9152" t="str">
            <v/>
          </cell>
          <cell r="O9152" t="str">
            <v/>
          </cell>
          <cell r="P9152" t="str">
            <v/>
          </cell>
          <cell r="Q9152" t="str">
            <v/>
          </cell>
        </row>
        <row r="9153">
          <cell r="J9153" t="str">
            <v/>
          </cell>
          <cell r="O9153" t="str">
            <v/>
          </cell>
          <cell r="P9153" t="str">
            <v/>
          </cell>
          <cell r="Q9153" t="str">
            <v/>
          </cell>
        </row>
        <row r="9154">
          <cell r="J9154" t="str">
            <v/>
          </cell>
          <cell r="O9154" t="str">
            <v/>
          </cell>
          <cell r="P9154" t="str">
            <v/>
          </cell>
          <cell r="Q9154" t="str">
            <v/>
          </cell>
        </row>
        <row r="9155">
          <cell r="J9155" t="str">
            <v/>
          </cell>
          <cell r="O9155" t="str">
            <v/>
          </cell>
          <cell r="P9155" t="str">
            <v/>
          </cell>
          <cell r="Q9155" t="str">
            <v/>
          </cell>
        </row>
        <row r="9156">
          <cell r="J9156" t="str">
            <v/>
          </cell>
          <cell r="O9156" t="str">
            <v/>
          </cell>
          <cell r="P9156" t="str">
            <v/>
          </cell>
          <cell r="Q9156" t="str">
            <v/>
          </cell>
        </row>
        <row r="9157">
          <cell r="J9157" t="str">
            <v/>
          </cell>
          <cell r="O9157" t="str">
            <v/>
          </cell>
          <cell r="P9157" t="str">
            <v/>
          </cell>
          <cell r="Q9157" t="str">
            <v/>
          </cell>
        </row>
        <row r="9158">
          <cell r="J9158" t="str">
            <v/>
          </cell>
          <cell r="O9158" t="str">
            <v/>
          </cell>
          <cell r="P9158" t="str">
            <v/>
          </cell>
          <cell r="Q9158" t="str">
            <v/>
          </cell>
        </row>
        <row r="9159">
          <cell r="J9159" t="str">
            <v/>
          </cell>
          <cell r="O9159" t="str">
            <v/>
          </cell>
          <cell r="P9159" t="str">
            <v/>
          </cell>
          <cell r="Q9159" t="str">
            <v/>
          </cell>
        </row>
        <row r="9160">
          <cell r="J9160" t="str">
            <v/>
          </cell>
          <cell r="O9160" t="str">
            <v/>
          </cell>
          <cell r="P9160" t="str">
            <v/>
          </cell>
          <cell r="Q9160" t="str">
            <v/>
          </cell>
        </row>
        <row r="9161">
          <cell r="J9161" t="str">
            <v/>
          </cell>
          <cell r="O9161" t="str">
            <v/>
          </cell>
          <cell r="P9161" t="str">
            <v/>
          </cell>
          <cell r="Q9161" t="str">
            <v/>
          </cell>
        </row>
        <row r="9162">
          <cell r="J9162" t="str">
            <v/>
          </cell>
          <cell r="O9162" t="str">
            <v/>
          </cell>
          <cell r="P9162" t="str">
            <v/>
          </cell>
          <cell r="Q9162" t="str">
            <v/>
          </cell>
        </row>
        <row r="9163">
          <cell r="J9163" t="str">
            <v/>
          </cell>
          <cell r="O9163" t="str">
            <v/>
          </cell>
          <cell r="P9163" t="str">
            <v/>
          </cell>
          <cell r="Q9163" t="str">
            <v/>
          </cell>
        </row>
        <row r="9164">
          <cell r="J9164" t="str">
            <v/>
          </cell>
          <cell r="O9164" t="str">
            <v/>
          </cell>
          <cell r="P9164" t="str">
            <v/>
          </cell>
          <cell r="Q9164" t="str">
            <v/>
          </cell>
        </row>
        <row r="9165">
          <cell r="J9165" t="str">
            <v/>
          </cell>
          <cell r="O9165" t="str">
            <v/>
          </cell>
          <cell r="P9165" t="str">
            <v/>
          </cell>
          <cell r="Q9165" t="str">
            <v/>
          </cell>
        </row>
        <row r="9166">
          <cell r="J9166" t="str">
            <v/>
          </cell>
          <cell r="O9166" t="str">
            <v/>
          </cell>
          <cell r="P9166" t="str">
            <v/>
          </cell>
          <cell r="Q9166" t="str">
            <v/>
          </cell>
        </row>
        <row r="9167">
          <cell r="J9167" t="str">
            <v/>
          </cell>
          <cell r="O9167" t="str">
            <v/>
          </cell>
          <cell r="P9167" t="str">
            <v/>
          </cell>
          <cell r="Q9167" t="str">
            <v/>
          </cell>
        </row>
        <row r="9168">
          <cell r="J9168" t="str">
            <v/>
          </cell>
          <cell r="O9168" t="str">
            <v/>
          </cell>
          <cell r="P9168" t="str">
            <v/>
          </cell>
          <cell r="Q9168" t="str">
            <v/>
          </cell>
        </row>
        <row r="9169">
          <cell r="J9169" t="str">
            <v/>
          </cell>
          <cell r="O9169" t="str">
            <v/>
          </cell>
          <cell r="P9169" t="str">
            <v/>
          </cell>
          <cell r="Q9169" t="str">
            <v/>
          </cell>
        </row>
        <row r="9170">
          <cell r="J9170" t="str">
            <v/>
          </cell>
          <cell r="O9170" t="str">
            <v/>
          </cell>
          <cell r="P9170" t="str">
            <v/>
          </cell>
          <cell r="Q9170" t="str">
            <v/>
          </cell>
        </row>
        <row r="9171">
          <cell r="J9171" t="str">
            <v/>
          </cell>
          <cell r="O9171" t="str">
            <v/>
          </cell>
          <cell r="P9171" t="str">
            <v/>
          </cell>
          <cell r="Q9171" t="str">
            <v/>
          </cell>
        </row>
        <row r="9172">
          <cell r="J9172" t="str">
            <v/>
          </cell>
          <cell r="O9172" t="str">
            <v/>
          </cell>
          <cell r="P9172" t="str">
            <v/>
          </cell>
          <cell r="Q9172" t="str">
            <v/>
          </cell>
        </row>
        <row r="9173">
          <cell r="J9173" t="str">
            <v/>
          </cell>
          <cell r="O9173" t="str">
            <v/>
          </cell>
          <cell r="P9173" t="str">
            <v/>
          </cell>
          <cell r="Q9173" t="str">
            <v/>
          </cell>
        </row>
        <row r="9174">
          <cell r="J9174" t="str">
            <v/>
          </cell>
          <cell r="O9174" t="str">
            <v/>
          </cell>
          <cell r="P9174" t="str">
            <v/>
          </cell>
          <cell r="Q9174" t="str">
            <v/>
          </cell>
        </row>
        <row r="9175">
          <cell r="J9175" t="str">
            <v/>
          </cell>
          <cell r="O9175" t="str">
            <v/>
          </cell>
          <cell r="P9175" t="str">
            <v/>
          </cell>
          <cell r="Q9175" t="str">
            <v/>
          </cell>
        </row>
        <row r="9176">
          <cell r="J9176" t="str">
            <v/>
          </cell>
          <cell r="O9176" t="str">
            <v/>
          </cell>
          <cell r="P9176" t="str">
            <v/>
          </cell>
          <cell r="Q9176" t="str">
            <v/>
          </cell>
        </row>
        <row r="9177">
          <cell r="J9177" t="str">
            <v/>
          </cell>
          <cell r="O9177" t="str">
            <v/>
          </cell>
          <cell r="P9177" t="str">
            <v/>
          </cell>
          <cell r="Q9177" t="str">
            <v/>
          </cell>
        </row>
        <row r="9178">
          <cell r="J9178" t="str">
            <v/>
          </cell>
          <cell r="O9178" t="str">
            <v/>
          </cell>
          <cell r="P9178" t="str">
            <v/>
          </cell>
          <cell r="Q9178" t="str">
            <v/>
          </cell>
        </row>
        <row r="9179">
          <cell r="J9179" t="str">
            <v/>
          </cell>
          <cell r="O9179" t="str">
            <v/>
          </cell>
          <cell r="P9179" t="str">
            <v/>
          </cell>
          <cell r="Q9179" t="str">
            <v/>
          </cell>
        </row>
        <row r="9180">
          <cell r="J9180" t="str">
            <v/>
          </cell>
          <cell r="O9180" t="str">
            <v/>
          </cell>
          <cell r="P9180" t="str">
            <v/>
          </cell>
          <cell r="Q9180" t="str">
            <v/>
          </cell>
        </row>
        <row r="9181">
          <cell r="J9181" t="str">
            <v/>
          </cell>
          <cell r="O9181" t="str">
            <v/>
          </cell>
          <cell r="P9181" t="str">
            <v/>
          </cell>
          <cell r="Q9181" t="str">
            <v/>
          </cell>
        </row>
        <row r="9182">
          <cell r="J9182" t="str">
            <v/>
          </cell>
          <cell r="O9182" t="str">
            <v/>
          </cell>
          <cell r="P9182" t="str">
            <v/>
          </cell>
          <cell r="Q9182" t="str">
            <v/>
          </cell>
        </row>
        <row r="9183">
          <cell r="J9183" t="str">
            <v/>
          </cell>
          <cell r="O9183" t="str">
            <v/>
          </cell>
          <cell r="P9183" t="str">
            <v/>
          </cell>
          <cell r="Q9183" t="str">
            <v/>
          </cell>
        </row>
        <row r="9184">
          <cell r="J9184" t="str">
            <v/>
          </cell>
          <cell r="O9184" t="str">
            <v/>
          </cell>
          <cell r="P9184" t="str">
            <v/>
          </cell>
          <cell r="Q9184" t="str">
            <v/>
          </cell>
        </row>
        <row r="9185">
          <cell r="J9185" t="str">
            <v/>
          </cell>
          <cell r="O9185" t="str">
            <v/>
          </cell>
          <cell r="P9185" t="str">
            <v/>
          </cell>
          <cell r="Q9185" t="str">
            <v/>
          </cell>
        </row>
        <row r="9186">
          <cell r="J9186" t="str">
            <v/>
          </cell>
          <cell r="O9186" t="str">
            <v/>
          </cell>
          <cell r="P9186" t="str">
            <v/>
          </cell>
          <cell r="Q9186" t="str">
            <v/>
          </cell>
        </row>
        <row r="9187">
          <cell r="J9187" t="str">
            <v/>
          </cell>
          <cell r="O9187" t="str">
            <v/>
          </cell>
          <cell r="P9187" t="str">
            <v/>
          </cell>
          <cell r="Q9187" t="str">
            <v/>
          </cell>
        </row>
        <row r="9188">
          <cell r="J9188" t="str">
            <v/>
          </cell>
          <cell r="O9188" t="str">
            <v/>
          </cell>
          <cell r="P9188" t="str">
            <v/>
          </cell>
          <cell r="Q9188" t="str">
            <v/>
          </cell>
        </row>
        <row r="9189">
          <cell r="J9189" t="str">
            <v/>
          </cell>
          <cell r="O9189" t="str">
            <v/>
          </cell>
          <cell r="P9189" t="str">
            <v/>
          </cell>
          <cell r="Q9189" t="str">
            <v/>
          </cell>
        </row>
        <row r="9190">
          <cell r="J9190" t="str">
            <v/>
          </cell>
          <cell r="O9190" t="str">
            <v/>
          </cell>
          <cell r="P9190" t="str">
            <v/>
          </cell>
          <cell r="Q9190" t="str">
            <v/>
          </cell>
        </row>
        <row r="9191">
          <cell r="J9191" t="str">
            <v/>
          </cell>
          <cell r="O9191" t="str">
            <v/>
          </cell>
          <cell r="P9191" t="str">
            <v/>
          </cell>
          <cell r="Q9191" t="str">
            <v/>
          </cell>
        </row>
        <row r="9192">
          <cell r="J9192" t="str">
            <v/>
          </cell>
          <cell r="O9192" t="str">
            <v/>
          </cell>
          <cell r="P9192" t="str">
            <v/>
          </cell>
          <cell r="Q9192" t="str">
            <v/>
          </cell>
        </row>
        <row r="9193">
          <cell r="J9193" t="str">
            <v/>
          </cell>
          <cell r="O9193" t="str">
            <v/>
          </cell>
          <cell r="P9193" t="str">
            <v/>
          </cell>
          <cell r="Q9193" t="str">
            <v/>
          </cell>
        </row>
        <row r="9194">
          <cell r="J9194" t="str">
            <v/>
          </cell>
          <cell r="O9194" t="str">
            <v/>
          </cell>
          <cell r="P9194" t="str">
            <v/>
          </cell>
          <cell r="Q9194" t="str">
            <v/>
          </cell>
        </row>
        <row r="9195">
          <cell r="J9195" t="str">
            <v/>
          </cell>
          <cell r="O9195" t="str">
            <v/>
          </cell>
          <cell r="P9195" t="str">
            <v/>
          </cell>
          <cell r="Q9195" t="str">
            <v/>
          </cell>
        </row>
        <row r="9196">
          <cell r="J9196" t="str">
            <v/>
          </cell>
          <cell r="O9196" t="str">
            <v/>
          </cell>
          <cell r="P9196" t="str">
            <v/>
          </cell>
          <cell r="Q9196" t="str">
            <v/>
          </cell>
        </row>
        <row r="9197">
          <cell r="J9197" t="str">
            <v/>
          </cell>
          <cell r="O9197" t="str">
            <v/>
          </cell>
          <cell r="P9197" t="str">
            <v/>
          </cell>
          <cell r="Q9197" t="str">
            <v/>
          </cell>
        </row>
        <row r="9198">
          <cell r="J9198" t="str">
            <v/>
          </cell>
          <cell r="O9198" t="str">
            <v/>
          </cell>
          <cell r="P9198" t="str">
            <v/>
          </cell>
          <cell r="Q9198" t="str">
            <v/>
          </cell>
        </row>
        <row r="9199">
          <cell r="J9199" t="str">
            <v/>
          </cell>
          <cell r="O9199" t="str">
            <v/>
          </cell>
          <cell r="P9199" t="str">
            <v/>
          </cell>
          <cell r="Q9199" t="str">
            <v/>
          </cell>
        </row>
        <row r="9200">
          <cell r="J9200" t="str">
            <v/>
          </cell>
          <cell r="O9200" t="str">
            <v/>
          </cell>
          <cell r="P9200" t="str">
            <v/>
          </cell>
          <cell r="Q9200" t="str">
            <v/>
          </cell>
        </row>
        <row r="9201">
          <cell r="J9201" t="str">
            <v/>
          </cell>
          <cell r="O9201" t="str">
            <v/>
          </cell>
          <cell r="P9201" t="str">
            <v/>
          </cell>
          <cell r="Q9201" t="str">
            <v/>
          </cell>
        </row>
        <row r="9202">
          <cell r="J9202" t="str">
            <v/>
          </cell>
          <cell r="O9202" t="str">
            <v/>
          </cell>
          <cell r="P9202" t="str">
            <v/>
          </cell>
          <cell r="Q9202" t="str">
            <v/>
          </cell>
        </row>
        <row r="9203">
          <cell r="J9203" t="str">
            <v/>
          </cell>
          <cell r="O9203" t="str">
            <v/>
          </cell>
          <cell r="P9203" t="str">
            <v/>
          </cell>
          <cell r="Q9203" t="str">
            <v/>
          </cell>
        </row>
        <row r="9204">
          <cell r="J9204" t="str">
            <v/>
          </cell>
          <cell r="O9204" t="str">
            <v/>
          </cell>
          <cell r="P9204" t="str">
            <v/>
          </cell>
          <cell r="Q9204" t="str">
            <v/>
          </cell>
        </row>
        <row r="9205">
          <cell r="J9205" t="str">
            <v/>
          </cell>
          <cell r="O9205" t="str">
            <v/>
          </cell>
          <cell r="P9205" t="str">
            <v/>
          </cell>
          <cell r="Q9205" t="str">
            <v/>
          </cell>
        </row>
        <row r="9206">
          <cell r="J9206" t="str">
            <v/>
          </cell>
          <cell r="O9206" t="str">
            <v/>
          </cell>
          <cell r="P9206" t="str">
            <v/>
          </cell>
          <cell r="Q9206" t="str">
            <v/>
          </cell>
        </row>
        <row r="9207">
          <cell r="J9207" t="str">
            <v/>
          </cell>
          <cell r="O9207" t="str">
            <v/>
          </cell>
          <cell r="P9207" t="str">
            <v/>
          </cell>
          <cell r="Q9207" t="str">
            <v/>
          </cell>
        </row>
        <row r="9208">
          <cell r="J9208" t="str">
            <v/>
          </cell>
          <cell r="O9208" t="str">
            <v/>
          </cell>
          <cell r="P9208" t="str">
            <v/>
          </cell>
          <cell r="Q9208" t="str">
            <v/>
          </cell>
        </row>
        <row r="9209">
          <cell r="J9209" t="str">
            <v/>
          </cell>
          <cell r="O9209" t="str">
            <v/>
          </cell>
          <cell r="P9209" t="str">
            <v/>
          </cell>
          <cell r="Q9209" t="str">
            <v/>
          </cell>
        </row>
        <row r="9210">
          <cell r="J9210" t="str">
            <v/>
          </cell>
          <cell r="O9210" t="str">
            <v/>
          </cell>
          <cell r="P9210" t="str">
            <v/>
          </cell>
          <cell r="Q9210" t="str">
            <v/>
          </cell>
        </row>
        <row r="9211">
          <cell r="J9211" t="str">
            <v/>
          </cell>
          <cell r="O9211" t="str">
            <v/>
          </cell>
          <cell r="P9211" t="str">
            <v/>
          </cell>
          <cell r="Q9211" t="str">
            <v/>
          </cell>
        </row>
        <row r="9212">
          <cell r="J9212" t="str">
            <v/>
          </cell>
          <cell r="O9212" t="str">
            <v/>
          </cell>
          <cell r="P9212" t="str">
            <v/>
          </cell>
          <cell r="Q9212" t="str">
            <v/>
          </cell>
        </row>
        <row r="9213">
          <cell r="J9213" t="str">
            <v/>
          </cell>
          <cell r="O9213" t="str">
            <v/>
          </cell>
          <cell r="P9213" t="str">
            <v/>
          </cell>
          <cell r="Q9213" t="str">
            <v/>
          </cell>
        </row>
        <row r="9214">
          <cell r="J9214" t="str">
            <v/>
          </cell>
          <cell r="O9214" t="str">
            <v/>
          </cell>
          <cell r="P9214" t="str">
            <v/>
          </cell>
          <cell r="Q9214" t="str">
            <v/>
          </cell>
        </row>
        <row r="9215">
          <cell r="J9215" t="str">
            <v/>
          </cell>
          <cell r="O9215" t="str">
            <v/>
          </cell>
          <cell r="P9215" t="str">
            <v/>
          </cell>
          <cell r="Q9215" t="str">
            <v/>
          </cell>
        </row>
        <row r="9216">
          <cell r="J9216" t="str">
            <v/>
          </cell>
          <cell r="O9216" t="str">
            <v/>
          </cell>
          <cell r="P9216" t="str">
            <v/>
          </cell>
          <cell r="Q9216" t="str">
            <v/>
          </cell>
        </row>
        <row r="9217">
          <cell r="J9217" t="str">
            <v/>
          </cell>
          <cell r="O9217" t="str">
            <v/>
          </cell>
          <cell r="P9217" t="str">
            <v/>
          </cell>
          <cell r="Q9217" t="str">
            <v/>
          </cell>
        </row>
        <row r="9218">
          <cell r="J9218" t="str">
            <v/>
          </cell>
          <cell r="O9218" t="str">
            <v/>
          </cell>
          <cell r="P9218" t="str">
            <v/>
          </cell>
          <cell r="Q9218" t="str">
            <v/>
          </cell>
        </row>
        <row r="9219">
          <cell r="J9219" t="str">
            <v/>
          </cell>
          <cell r="O9219" t="str">
            <v/>
          </cell>
          <cell r="P9219" t="str">
            <v/>
          </cell>
          <cell r="Q9219" t="str">
            <v/>
          </cell>
        </row>
        <row r="9220">
          <cell r="J9220" t="str">
            <v/>
          </cell>
          <cell r="O9220" t="str">
            <v/>
          </cell>
          <cell r="P9220" t="str">
            <v/>
          </cell>
          <cell r="Q9220" t="str">
            <v/>
          </cell>
        </row>
        <row r="9221">
          <cell r="J9221" t="str">
            <v/>
          </cell>
          <cell r="O9221" t="str">
            <v/>
          </cell>
          <cell r="P9221" t="str">
            <v/>
          </cell>
          <cell r="Q9221" t="str">
            <v/>
          </cell>
        </row>
        <row r="9222">
          <cell r="J9222" t="str">
            <v/>
          </cell>
          <cell r="O9222" t="str">
            <v/>
          </cell>
          <cell r="P9222" t="str">
            <v/>
          </cell>
          <cell r="Q9222" t="str">
            <v/>
          </cell>
        </row>
        <row r="9223">
          <cell r="J9223" t="str">
            <v/>
          </cell>
          <cell r="O9223" t="str">
            <v/>
          </cell>
          <cell r="P9223" t="str">
            <v/>
          </cell>
          <cell r="Q9223" t="str">
            <v/>
          </cell>
        </row>
        <row r="9224">
          <cell r="J9224" t="str">
            <v/>
          </cell>
          <cell r="O9224" t="str">
            <v/>
          </cell>
          <cell r="P9224" t="str">
            <v/>
          </cell>
          <cell r="Q9224" t="str">
            <v/>
          </cell>
        </row>
        <row r="9225">
          <cell r="J9225" t="str">
            <v/>
          </cell>
          <cell r="O9225" t="str">
            <v/>
          </cell>
          <cell r="P9225" t="str">
            <v/>
          </cell>
          <cell r="Q9225" t="str">
            <v/>
          </cell>
        </row>
        <row r="9226">
          <cell r="J9226" t="str">
            <v/>
          </cell>
          <cell r="O9226" t="str">
            <v/>
          </cell>
          <cell r="P9226" t="str">
            <v/>
          </cell>
          <cell r="Q9226" t="str">
            <v/>
          </cell>
        </row>
        <row r="9227">
          <cell r="J9227" t="str">
            <v/>
          </cell>
          <cell r="O9227" t="str">
            <v/>
          </cell>
          <cell r="P9227" t="str">
            <v/>
          </cell>
          <cell r="Q9227" t="str">
            <v/>
          </cell>
        </row>
        <row r="9228">
          <cell r="J9228" t="str">
            <v/>
          </cell>
          <cell r="O9228" t="str">
            <v/>
          </cell>
          <cell r="P9228" t="str">
            <v/>
          </cell>
          <cell r="Q9228" t="str">
            <v/>
          </cell>
        </row>
        <row r="9229">
          <cell r="J9229" t="str">
            <v/>
          </cell>
          <cell r="O9229" t="str">
            <v/>
          </cell>
          <cell r="P9229" t="str">
            <v/>
          </cell>
          <cell r="Q9229" t="str">
            <v/>
          </cell>
        </row>
        <row r="9230">
          <cell r="J9230" t="str">
            <v/>
          </cell>
          <cell r="O9230" t="str">
            <v/>
          </cell>
          <cell r="P9230" t="str">
            <v/>
          </cell>
          <cell r="Q9230" t="str">
            <v/>
          </cell>
        </row>
        <row r="9231">
          <cell r="J9231" t="str">
            <v/>
          </cell>
          <cell r="O9231" t="str">
            <v/>
          </cell>
          <cell r="P9231" t="str">
            <v/>
          </cell>
          <cell r="Q9231" t="str">
            <v/>
          </cell>
        </row>
        <row r="9232">
          <cell r="J9232" t="str">
            <v/>
          </cell>
          <cell r="O9232" t="str">
            <v/>
          </cell>
          <cell r="P9232" t="str">
            <v/>
          </cell>
          <cell r="Q9232" t="str">
            <v/>
          </cell>
        </row>
        <row r="9233">
          <cell r="J9233" t="str">
            <v/>
          </cell>
          <cell r="O9233" t="str">
            <v/>
          </cell>
          <cell r="P9233" t="str">
            <v/>
          </cell>
          <cell r="Q9233" t="str">
            <v/>
          </cell>
        </row>
        <row r="9234">
          <cell r="J9234" t="str">
            <v/>
          </cell>
          <cell r="O9234" t="str">
            <v/>
          </cell>
          <cell r="P9234" t="str">
            <v/>
          </cell>
          <cell r="Q9234" t="str">
            <v/>
          </cell>
        </row>
        <row r="9235">
          <cell r="J9235" t="str">
            <v/>
          </cell>
          <cell r="O9235" t="str">
            <v/>
          </cell>
          <cell r="P9235" t="str">
            <v/>
          </cell>
          <cell r="Q9235" t="str">
            <v/>
          </cell>
        </row>
        <row r="9236">
          <cell r="J9236" t="str">
            <v/>
          </cell>
          <cell r="O9236" t="str">
            <v/>
          </cell>
          <cell r="P9236" t="str">
            <v/>
          </cell>
          <cell r="Q9236" t="str">
            <v/>
          </cell>
        </row>
        <row r="9237">
          <cell r="J9237" t="str">
            <v/>
          </cell>
          <cell r="O9237" t="str">
            <v/>
          </cell>
          <cell r="P9237" t="str">
            <v/>
          </cell>
          <cell r="Q9237" t="str">
            <v/>
          </cell>
        </row>
        <row r="9238">
          <cell r="J9238" t="str">
            <v/>
          </cell>
          <cell r="O9238" t="str">
            <v/>
          </cell>
          <cell r="P9238" t="str">
            <v/>
          </cell>
          <cell r="Q9238" t="str">
            <v/>
          </cell>
        </row>
        <row r="9239">
          <cell r="J9239" t="str">
            <v/>
          </cell>
          <cell r="O9239" t="str">
            <v/>
          </cell>
          <cell r="P9239" t="str">
            <v/>
          </cell>
          <cell r="Q9239" t="str">
            <v/>
          </cell>
        </row>
        <row r="9240">
          <cell r="J9240" t="str">
            <v/>
          </cell>
          <cell r="O9240" t="str">
            <v/>
          </cell>
          <cell r="P9240" t="str">
            <v/>
          </cell>
          <cell r="Q9240" t="str">
            <v/>
          </cell>
        </row>
        <row r="9241">
          <cell r="J9241" t="str">
            <v/>
          </cell>
          <cell r="O9241" t="str">
            <v/>
          </cell>
          <cell r="P9241" t="str">
            <v/>
          </cell>
          <cell r="Q9241" t="str">
            <v/>
          </cell>
        </row>
        <row r="9242">
          <cell r="J9242" t="str">
            <v/>
          </cell>
          <cell r="O9242" t="str">
            <v/>
          </cell>
          <cell r="P9242" t="str">
            <v/>
          </cell>
          <cell r="Q9242" t="str">
            <v/>
          </cell>
        </row>
        <row r="9243">
          <cell r="J9243" t="str">
            <v/>
          </cell>
          <cell r="O9243" t="str">
            <v/>
          </cell>
          <cell r="P9243" t="str">
            <v/>
          </cell>
          <cell r="Q9243" t="str">
            <v/>
          </cell>
        </row>
        <row r="9244">
          <cell r="J9244" t="str">
            <v/>
          </cell>
          <cell r="O9244" t="str">
            <v/>
          </cell>
          <cell r="P9244" t="str">
            <v/>
          </cell>
          <cell r="Q9244" t="str">
            <v/>
          </cell>
        </row>
        <row r="9245">
          <cell r="J9245" t="str">
            <v/>
          </cell>
          <cell r="O9245" t="str">
            <v/>
          </cell>
          <cell r="P9245" t="str">
            <v/>
          </cell>
          <cell r="Q9245" t="str">
            <v/>
          </cell>
        </row>
        <row r="9246">
          <cell r="J9246" t="str">
            <v/>
          </cell>
          <cell r="O9246" t="str">
            <v/>
          </cell>
          <cell r="P9246" t="str">
            <v/>
          </cell>
          <cell r="Q9246" t="str">
            <v/>
          </cell>
        </row>
        <row r="9247">
          <cell r="J9247" t="str">
            <v/>
          </cell>
          <cell r="O9247" t="str">
            <v/>
          </cell>
          <cell r="P9247" t="str">
            <v/>
          </cell>
          <cell r="Q9247" t="str">
            <v/>
          </cell>
        </row>
        <row r="9248">
          <cell r="J9248" t="str">
            <v/>
          </cell>
          <cell r="O9248" t="str">
            <v/>
          </cell>
          <cell r="P9248" t="str">
            <v/>
          </cell>
          <cell r="Q9248" t="str">
            <v/>
          </cell>
        </row>
        <row r="9249">
          <cell r="J9249" t="str">
            <v/>
          </cell>
          <cell r="O9249" t="str">
            <v/>
          </cell>
          <cell r="P9249" t="str">
            <v/>
          </cell>
          <cell r="Q9249" t="str">
            <v/>
          </cell>
        </row>
        <row r="9250">
          <cell r="J9250" t="str">
            <v/>
          </cell>
          <cell r="O9250" t="str">
            <v/>
          </cell>
          <cell r="P9250" t="str">
            <v/>
          </cell>
          <cell r="Q9250" t="str">
            <v/>
          </cell>
        </row>
        <row r="9251">
          <cell r="J9251" t="str">
            <v/>
          </cell>
          <cell r="O9251" t="str">
            <v/>
          </cell>
          <cell r="P9251" t="str">
            <v/>
          </cell>
          <cell r="Q9251" t="str">
            <v/>
          </cell>
        </row>
        <row r="9252">
          <cell r="J9252" t="str">
            <v/>
          </cell>
          <cell r="O9252" t="str">
            <v/>
          </cell>
          <cell r="P9252" t="str">
            <v/>
          </cell>
          <cell r="Q9252" t="str">
            <v/>
          </cell>
        </row>
        <row r="9253">
          <cell r="J9253" t="str">
            <v/>
          </cell>
          <cell r="O9253" t="str">
            <v/>
          </cell>
          <cell r="P9253" t="str">
            <v/>
          </cell>
          <cell r="Q9253" t="str">
            <v/>
          </cell>
        </row>
        <row r="9254">
          <cell r="J9254" t="str">
            <v/>
          </cell>
          <cell r="O9254" t="str">
            <v/>
          </cell>
          <cell r="P9254" t="str">
            <v/>
          </cell>
          <cell r="Q9254" t="str">
            <v/>
          </cell>
        </row>
        <row r="9255">
          <cell r="J9255" t="str">
            <v/>
          </cell>
          <cell r="O9255" t="str">
            <v/>
          </cell>
          <cell r="P9255" t="str">
            <v/>
          </cell>
          <cell r="Q9255" t="str">
            <v/>
          </cell>
        </row>
        <row r="9256">
          <cell r="J9256" t="str">
            <v/>
          </cell>
          <cell r="O9256" t="str">
            <v/>
          </cell>
          <cell r="P9256" t="str">
            <v/>
          </cell>
          <cell r="Q9256" t="str">
            <v/>
          </cell>
        </row>
        <row r="9257">
          <cell r="J9257" t="str">
            <v/>
          </cell>
          <cell r="O9257" t="str">
            <v/>
          </cell>
          <cell r="P9257" t="str">
            <v/>
          </cell>
          <cell r="Q9257" t="str">
            <v/>
          </cell>
        </row>
        <row r="9258">
          <cell r="J9258" t="str">
            <v/>
          </cell>
          <cell r="O9258" t="str">
            <v/>
          </cell>
          <cell r="P9258" t="str">
            <v/>
          </cell>
          <cell r="Q9258" t="str">
            <v/>
          </cell>
        </row>
        <row r="9259">
          <cell r="J9259" t="str">
            <v/>
          </cell>
          <cell r="O9259" t="str">
            <v/>
          </cell>
          <cell r="P9259" t="str">
            <v/>
          </cell>
          <cell r="Q9259" t="str">
            <v/>
          </cell>
        </row>
        <row r="9260">
          <cell r="J9260" t="str">
            <v/>
          </cell>
          <cell r="O9260" t="str">
            <v/>
          </cell>
          <cell r="P9260" t="str">
            <v/>
          </cell>
          <cell r="Q9260" t="str">
            <v/>
          </cell>
        </row>
        <row r="9261">
          <cell r="J9261" t="str">
            <v/>
          </cell>
          <cell r="O9261" t="str">
            <v/>
          </cell>
          <cell r="P9261" t="str">
            <v/>
          </cell>
          <cell r="Q9261" t="str">
            <v/>
          </cell>
        </row>
        <row r="9262">
          <cell r="J9262" t="str">
            <v/>
          </cell>
          <cell r="O9262" t="str">
            <v/>
          </cell>
          <cell r="P9262" t="str">
            <v/>
          </cell>
          <cell r="Q9262" t="str">
            <v/>
          </cell>
        </row>
        <row r="9263">
          <cell r="J9263" t="str">
            <v/>
          </cell>
          <cell r="O9263" t="str">
            <v/>
          </cell>
          <cell r="P9263" t="str">
            <v/>
          </cell>
          <cell r="Q9263" t="str">
            <v/>
          </cell>
        </row>
        <row r="9264">
          <cell r="J9264" t="str">
            <v/>
          </cell>
          <cell r="O9264" t="str">
            <v/>
          </cell>
          <cell r="P9264" t="str">
            <v/>
          </cell>
          <cell r="Q9264" t="str">
            <v/>
          </cell>
        </row>
        <row r="9265">
          <cell r="J9265" t="str">
            <v/>
          </cell>
          <cell r="O9265" t="str">
            <v/>
          </cell>
          <cell r="P9265" t="str">
            <v/>
          </cell>
          <cell r="Q9265" t="str">
            <v/>
          </cell>
        </row>
        <row r="9266">
          <cell r="J9266" t="str">
            <v/>
          </cell>
          <cell r="O9266" t="str">
            <v/>
          </cell>
          <cell r="P9266" t="str">
            <v/>
          </cell>
          <cell r="Q9266" t="str">
            <v/>
          </cell>
        </row>
        <row r="9267">
          <cell r="J9267" t="str">
            <v/>
          </cell>
          <cell r="O9267" t="str">
            <v/>
          </cell>
          <cell r="P9267" t="str">
            <v/>
          </cell>
          <cell r="Q9267" t="str">
            <v/>
          </cell>
        </row>
        <row r="9268">
          <cell r="J9268" t="str">
            <v/>
          </cell>
          <cell r="O9268" t="str">
            <v/>
          </cell>
          <cell r="P9268" t="str">
            <v/>
          </cell>
          <cell r="Q9268" t="str">
            <v/>
          </cell>
        </row>
        <row r="9269">
          <cell r="J9269" t="str">
            <v/>
          </cell>
          <cell r="O9269" t="str">
            <v/>
          </cell>
          <cell r="P9269" t="str">
            <v/>
          </cell>
          <cell r="Q9269" t="str">
            <v/>
          </cell>
        </row>
        <row r="9270">
          <cell r="J9270" t="str">
            <v/>
          </cell>
          <cell r="O9270" t="str">
            <v/>
          </cell>
          <cell r="P9270" t="str">
            <v/>
          </cell>
          <cell r="Q9270" t="str">
            <v/>
          </cell>
        </row>
        <row r="9271">
          <cell r="J9271" t="str">
            <v/>
          </cell>
          <cell r="O9271" t="str">
            <v/>
          </cell>
          <cell r="P9271" t="str">
            <v/>
          </cell>
          <cell r="Q9271" t="str">
            <v/>
          </cell>
        </row>
        <row r="9272">
          <cell r="J9272" t="str">
            <v/>
          </cell>
          <cell r="O9272" t="str">
            <v/>
          </cell>
          <cell r="P9272" t="str">
            <v/>
          </cell>
          <cell r="Q9272" t="str">
            <v/>
          </cell>
        </row>
        <row r="9273">
          <cell r="J9273" t="str">
            <v/>
          </cell>
          <cell r="O9273" t="str">
            <v/>
          </cell>
          <cell r="P9273" t="str">
            <v/>
          </cell>
          <cell r="Q9273" t="str">
            <v/>
          </cell>
        </row>
        <row r="9274">
          <cell r="J9274" t="str">
            <v/>
          </cell>
          <cell r="O9274" t="str">
            <v/>
          </cell>
          <cell r="P9274" t="str">
            <v/>
          </cell>
          <cell r="Q9274" t="str">
            <v/>
          </cell>
        </row>
        <row r="9275">
          <cell r="J9275" t="str">
            <v/>
          </cell>
          <cell r="O9275" t="str">
            <v/>
          </cell>
          <cell r="P9275" t="str">
            <v/>
          </cell>
          <cell r="Q9275" t="str">
            <v/>
          </cell>
        </row>
        <row r="9276">
          <cell r="J9276" t="str">
            <v/>
          </cell>
          <cell r="O9276" t="str">
            <v/>
          </cell>
          <cell r="P9276" t="str">
            <v/>
          </cell>
          <cell r="Q9276" t="str">
            <v/>
          </cell>
        </row>
        <row r="9277">
          <cell r="J9277" t="str">
            <v/>
          </cell>
          <cell r="O9277" t="str">
            <v/>
          </cell>
          <cell r="P9277" t="str">
            <v/>
          </cell>
          <cell r="Q9277" t="str">
            <v/>
          </cell>
        </row>
        <row r="9278">
          <cell r="J9278" t="str">
            <v/>
          </cell>
          <cell r="O9278" t="str">
            <v/>
          </cell>
          <cell r="P9278" t="str">
            <v/>
          </cell>
          <cell r="Q9278" t="str">
            <v/>
          </cell>
        </row>
        <row r="9279">
          <cell r="J9279" t="str">
            <v/>
          </cell>
          <cell r="O9279" t="str">
            <v/>
          </cell>
          <cell r="P9279" t="str">
            <v/>
          </cell>
          <cell r="Q9279" t="str">
            <v/>
          </cell>
        </row>
        <row r="9280">
          <cell r="J9280" t="str">
            <v/>
          </cell>
          <cell r="O9280" t="str">
            <v/>
          </cell>
          <cell r="P9280" t="str">
            <v/>
          </cell>
          <cell r="Q9280" t="str">
            <v/>
          </cell>
        </row>
        <row r="9281">
          <cell r="J9281" t="str">
            <v/>
          </cell>
          <cell r="O9281" t="str">
            <v/>
          </cell>
          <cell r="P9281" t="str">
            <v/>
          </cell>
          <cell r="Q9281" t="str">
            <v/>
          </cell>
        </row>
        <row r="9282">
          <cell r="J9282" t="str">
            <v/>
          </cell>
          <cell r="O9282" t="str">
            <v/>
          </cell>
          <cell r="P9282" t="str">
            <v/>
          </cell>
          <cell r="Q9282" t="str">
            <v/>
          </cell>
        </row>
        <row r="9283">
          <cell r="J9283" t="str">
            <v/>
          </cell>
          <cell r="O9283" t="str">
            <v/>
          </cell>
          <cell r="P9283" t="str">
            <v/>
          </cell>
          <cell r="Q9283" t="str">
            <v/>
          </cell>
        </row>
        <row r="9284">
          <cell r="J9284" t="str">
            <v/>
          </cell>
          <cell r="O9284" t="str">
            <v/>
          </cell>
          <cell r="P9284" t="str">
            <v/>
          </cell>
          <cell r="Q9284" t="str">
            <v/>
          </cell>
        </row>
        <row r="9285">
          <cell r="J9285" t="str">
            <v/>
          </cell>
          <cell r="O9285" t="str">
            <v/>
          </cell>
          <cell r="P9285" t="str">
            <v/>
          </cell>
          <cell r="Q9285" t="str">
            <v/>
          </cell>
        </row>
        <row r="9286">
          <cell r="J9286" t="str">
            <v/>
          </cell>
          <cell r="O9286" t="str">
            <v/>
          </cell>
          <cell r="P9286" t="str">
            <v/>
          </cell>
          <cell r="Q9286" t="str">
            <v/>
          </cell>
        </row>
        <row r="9287">
          <cell r="J9287" t="str">
            <v/>
          </cell>
          <cell r="O9287" t="str">
            <v/>
          </cell>
          <cell r="P9287" t="str">
            <v/>
          </cell>
          <cell r="Q9287" t="str">
            <v/>
          </cell>
        </row>
        <row r="9288">
          <cell r="J9288" t="str">
            <v/>
          </cell>
          <cell r="O9288" t="str">
            <v/>
          </cell>
          <cell r="P9288" t="str">
            <v/>
          </cell>
          <cell r="Q9288" t="str">
            <v/>
          </cell>
        </row>
        <row r="9289">
          <cell r="J9289" t="str">
            <v/>
          </cell>
          <cell r="O9289" t="str">
            <v/>
          </cell>
          <cell r="P9289" t="str">
            <v/>
          </cell>
          <cell r="Q9289" t="str">
            <v/>
          </cell>
        </row>
        <row r="9290">
          <cell r="J9290" t="str">
            <v/>
          </cell>
          <cell r="O9290" t="str">
            <v/>
          </cell>
          <cell r="P9290" t="str">
            <v/>
          </cell>
          <cell r="Q9290" t="str">
            <v/>
          </cell>
        </row>
        <row r="9291">
          <cell r="J9291" t="str">
            <v/>
          </cell>
          <cell r="O9291" t="str">
            <v/>
          </cell>
          <cell r="P9291" t="str">
            <v/>
          </cell>
          <cell r="Q9291" t="str">
            <v/>
          </cell>
        </row>
        <row r="9292">
          <cell r="J9292" t="str">
            <v/>
          </cell>
          <cell r="O9292" t="str">
            <v/>
          </cell>
          <cell r="P9292" t="str">
            <v/>
          </cell>
          <cell r="Q9292" t="str">
            <v/>
          </cell>
        </row>
        <row r="9293">
          <cell r="J9293" t="str">
            <v/>
          </cell>
          <cell r="O9293" t="str">
            <v/>
          </cell>
          <cell r="P9293" t="str">
            <v/>
          </cell>
          <cell r="Q9293" t="str">
            <v/>
          </cell>
        </row>
        <row r="9294">
          <cell r="J9294" t="str">
            <v/>
          </cell>
          <cell r="O9294" t="str">
            <v/>
          </cell>
          <cell r="P9294" t="str">
            <v/>
          </cell>
          <cell r="Q9294" t="str">
            <v/>
          </cell>
        </row>
        <row r="9295">
          <cell r="J9295" t="str">
            <v/>
          </cell>
          <cell r="O9295" t="str">
            <v/>
          </cell>
          <cell r="P9295" t="str">
            <v/>
          </cell>
          <cell r="Q9295" t="str">
            <v/>
          </cell>
        </row>
        <row r="9296">
          <cell r="J9296" t="str">
            <v/>
          </cell>
          <cell r="O9296" t="str">
            <v/>
          </cell>
          <cell r="P9296" t="str">
            <v/>
          </cell>
          <cell r="Q9296" t="str">
            <v/>
          </cell>
        </row>
        <row r="9297">
          <cell r="J9297" t="str">
            <v/>
          </cell>
          <cell r="O9297" t="str">
            <v/>
          </cell>
          <cell r="P9297" t="str">
            <v/>
          </cell>
          <cell r="Q9297" t="str">
            <v/>
          </cell>
        </row>
        <row r="9298">
          <cell r="J9298" t="str">
            <v/>
          </cell>
          <cell r="O9298" t="str">
            <v/>
          </cell>
          <cell r="P9298" t="str">
            <v/>
          </cell>
          <cell r="Q9298" t="str">
            <v/>
          </cell>
        </row>
        <row r="9299">
          <cell r="J9299" t="str">
            <v/>
          </cell>
          <cell r="O9299" t="str">
            <v/>
          </cell>
          <cell r="P9299" t="str">
            <v/>
          </cell>
          <cell r="Q9299" t="str">
            <v/>
          </cell>
        </row>
        <row r="9300">
          <cell r="J9300" t="str">
            <v/>
          </cell>
          <cell r="O9300" t="str">
            <v/>
          </cell>
          <cell r="P9300" t="str">
            <v/>
          </cell>
          <cell r="Q9300" t="str">
            <v/>
          </cell>
        </row>
        <row r="9301">
          <cell r="J9301" t="str">
            <v/>
          </cell>
          <cell r="O9301" t="str">
            <v/>
          </cell>
          <cell r="P9301" t="str">
            <v/>
          </cell>
          <cell r="Q9301" t="str">
            <v/>
          </cell>
        </row>
        <row r="9302">
          <cell r="J9302" t="str">
            <v/>
          </cell>
          <cell r="O9302" t="str">
            <v/>
          </cell>
          <cell r="P9302" t="str">
            <v/>
          </cell>
          <cell r="Q9302" t="str">
            <v/>
          </cell>
        </row>
        <row r="9303">
          <cell r="J9303" t="str">
            <v/>
          </cell>
          <cell r="O9303" t="str">
            <v/>
          </cell>
          <cell r="P9303" t="str">
            <v/>
          </cell>
          <cell r="Q9303" t="str">
            <v/>
          </cell>
        </row>
        <row r="9304">
          <cell r="J9304" t="str">
            <v/>
          </cell>
          <cell r="O9304" t="str">
            <v/>
          </cell>
          <cell r="P9304" t="str">
            <v/>
          </cell>
          <cell r="Q9304" t="str">
            <v/>
          </cell>
        </row>
        <row r="9305">
          <cell r="J9305" t="str">
            <v/>
          </cell>
          <cell r="O9305" t="str">
            <v/>
          </cell>
          <cell r="P9305" t="str">
            <v/>
          </cell>
          <cell r="Q9305" t="str">
            <v/>
          </cell>
        </row>
        <row r="9306">
          <cell r="J9306" t="str">
            <v/>
          </cell>
          <cell r="O9306" t="str">
            <v/>
          </cell>
          <cell r="P9306" t="str">
            <v/>
          </cell>
          <cell r="Q9306" t="str">
            <v/>
          </cell>
        </row>
        <row r="9307">
          <cell r="J9307" t="str">
            <v/>
          </cell>
          <cell r="O9307" t="str">
            <v/>
          </cell>
          <cell r="P9307" t="str">
            <v/>
          </cell>
          <cell r="Q9307" t="str">
            <v/>
          </cell>
        </row>
        <row r="9308">
          <cell r="J9308" t="str">
            <v/>
          </cell>
          <cell r="O9308" t="str">
            <v/>
          </cell>
          <cell r="P9308" t="str">
            <v/>
          </cell>
          <cell r="Q9308" t="str">
            <v/>
          </cell>
        </row>
        <row r="9309">
          <cell r="J9309" t="str">
            <v/>
          </cell>
          <cell r="O9309" t="str">
            <v/>
          </cell>
          <cell r="P9309" t="str">
            <v/>
          </cell>
          <cell r="Q9309" t="str">
            <v/>
          </cell>
        </row>
        <row r="9310">
          <cell r="J9310" t="str">
            <v/>
          </cell>
          <cell r="O9310" t="str">
            <v/>
          </cell>
          <cell r="P9310" t="str">
            <v/>
          </cell>
          <cell r="Q9310" t="str">
            <v/>
          </cell>
        </row>
        <row r="9311">
          <cell r="J9311" t="str">
            <v/>
          </cell>
          <cell r="O9311" t="str">
            <v/>
          </cell>
          <cell r="P9311" t="str">
            <v/>
          </cell>
          <cell r="Q9311" t="str">
            <v/>
          </cell>
        </row>
        <row r="9312">
          <cell r="J9312" t="str">
            <v/>
          </cell>
          <cell r="O9312" t="str">
            <v/>
          </cell>
          <cell r="P9312" t="str">
            <v/>
          </cell>
          <cell r="Q9312" t="str">
            <v/>
          </cell>
        </row>
        <row r="9313">
          <cell r="J9313" t="str">
            <v/>
          </cell>
          <cell r="O9313" t="str">
            <v/>
          </cell>
          <cell r="P9313" t="str">
            <v/>
          </cell>
          <cell r="Q9313" t="str">
            <v/>
          </cell>
        </row>
        <row r="9314">
          <cell r="J9314" t="str">
            <v/>
          </cell>
          <cell r="O9314" t="str">
            <v/>
          </cell>
          <cell r="P9314" t="str">
            <v/>
          </cell>
          <cell r="Q9314" t="str">
            <v/>
          </cell>
        </row>
        <row r="9315">
          <cell r="J9315" t="str">
            <v/>
          </cell>
          <cell r="O9315" t="str">
            <v/>
          </cell>
          <cell r="P9315" t="str">
            <v/>
          </cell>
          <cell r="Q9315" t="str">
            <v/>
          </cell>
        </row>
        <row r="9316">
          <cell r="J9316" t="str">
            <v/>
          </cell>
          <cell r="O9316" t="str">
            <v/>
          </cell>
          <cell r="P9316" t="str">
            <v/>
          </cell>
          <cell r="Q9316" t="str">
            <v/>
          </cell>
        </row>
        <row r="9317">
          <cell r="J9317" t="str">
            <v/>
          </cell>
          <cell r="O9317" t="str">
            <v/>
          </cell>
          <cell r="P9317" t="str">
            <v/>
          </cell>
          <cell r="Q9317" t="str">
            <v/>
          </cell>
        </row>
        <row r="9318">
          <cell r="J9318" t="str">
            <v/>
          </cell>
          <cell r="O9318" t="str">
            <v/>
          </cell>
          <cell r="P9318" t="str">
            <v/>
          </cell>
          <cell r="Q9318" t="str">
            <v/>
          </cell>
        </row>
        <row r="9319">
          <cell r="J9319" t="str">
            <v/>
          </cell>
          <cell r="O9319" t="str">
            <v/>
          </cell>
          <cell r="P9319" t="str">
            <v/>
          </cell>
          <cell r="Q9319" t="str">
            <v/>
          </cell>
        </row>
        <row r="9320">
          <cell r="J9320" t="str">
            <v/>
          </cell>
          <cell r="O9320" t="str">
            <v/>
          </cell>
          <cell r="P9320" t="str">
            <v/>
          </cell>
          <cell r="Q9320" t="str">
            <v/>
          </cell>
        </row>
        <row r="9321">
          <cell r="J9321" t="str">
            <v/>
          </cell>
          <cell r="O9321" t="str">
            <v/>
          </cell>
          <cell r="P9321" t="str">
            <v/>
          </cell>
          <cell r="Q9321" t="str">
            <v/>
          </cell>
        </row>
        <row r="9322">
          <cell r="J9322" t="str">
            <v/>
          </cell>
          <cell r="O9322" t="str">
            <v/>
          </cell>
          <cell r="P9322" t="str">
            <v/>
          </cell>
          <cell r="Q9322" t="str">
            <v/>
          </cell>
        </row>
        <row r="9323">
          <cell r="J9323" t="str">
            <v/>
          </cell>
          <cell r="O9323" t="str">
            <v/>
          </cell>
          <cell r="P9323" t="str">
            <v/>
          </cell>
          <cell r="Q9323" t="str">
            <v/>
          </cell>
        </row>
        <row r="9324">
          <cell r="J9324" t="str">
            <v/>
          </cell>
          <cell r="O9324" t="str">
            <v/>
          </cell>
          <cell r="P9324" t="str">
            <v/>
          </cell>
          <cell r="Q9324" t="str">
            <v/>
          </cell>
        </row>
        <row r="9325">
          <cell r="J9325" t="str">
            <v/>
          </cell>
          <cell r="O9325" t="str">
            <v/>
          </cell>
          <cell r="P9325" t="str">
            <v/>
          </cell>
          <cell r="Q9325" t="str">
            <v/>
          </cell>
        </row>
        <row r="9326">
          <cell r="J9326" t="str">
            <v/>
          </cell>
          <cell r="O9326" t="str">
            <v/>
          </cell>
          <cell r="P9326" t="str">
            <v/>
          </cell>
          <cell r="Q9326" t="str">
            <v/>
          </cell>
        </row>
        <row r="9327">
          <cell r="J9327" t="str">
            <v/>
          </cell>
          <cell r="O9327" t="str">
            <v/>
          </cell>
          <cell r="P9327" t="str">
            <v/>
          </cell>
          <cell r="Q9327" t="str">
            <v/>
          </cell>
        </row>
        <row r="9328">
          <cell r="J9328" t="str">
            <v/>
          </cell>
          <cell r="O9328" t="str">
            <v/>
          </cell>
          <cell r="P9328" t="str">
            <v/>
          </cell>
          <cell r="Q9328" t="str">
            <v/>
          </cell>
        </row>
        <row r="9329">
          <cell r="J9329" t="str">
            <v/>
          </cell>
          <cell r="O9329" t="str">
            <v/>
          </cell>
          <cell r="P9329" t="str">
            <v/>
          </cell>
          <cell r="Q9329" t="str">
            <v/>
          </cell>
        </row>
        <row r="9330">
          <cell r="J9330" t="str">
            <v/>
          </cell>
          <cell r="O9330" t="str">
            <v/>
          </cell>
          <cell r="P9330" t="str">
            <v/>
          </cell>
          <cell r="Q9330" t="str">
            <v/>
          </cell>
        </row>
        <row r="9331">
          <cell r="J9331" t="str">
            <v/>
          </cell>
          <cell r="O9331" t="str">
            <v/>
          </cell>
          <cell r="P9331" t="str">
            <v/>
          </cell>
          <cell r="Q9331" t="str">
            <v/>
          </cell>
        </row>
        <row r="9332">
          <cell r="J9332" t="str">
            <v/>
          </cell>
          <cell r="O9332" t="str">
            <v/>
          </cell>
          <cell r="P9332" t="str">
            <v/>
          </cell>
          <cell r="Q9332" t="str">
            <v/>
          </cell>
        </row>
        <row r="9333">
          <cell r="J9333" t="str">
            <v/>
          </cell>
          <cell r="O9333" t="str">
            <v/>
          </cell>
          <cell r="P9333" t="str">
            <v/>
          </cell>
          <cell r="Q9333" t="str">
            <v/>
          </cell>
        </row>
        <row r="9334">
          <cell r="J9334" t="str">
            <v/>
          </cell>
          <cell r="O9334" t="str">
            <v/>
          </cell>
          <cell r="P9334" t="str">
            <v/>
          </cell>
          <cell r="Q9334" t="str">
            <v/>
          </cell>
        </row>
        <row r="9335">
          <cell r="J9335" t="str">
            <v/>
          </cell>
          <cell r="O9335" t="str">
            <v/>
          </cell>
          <cell r="P9335" t="str">
            <v/>
          </cell>
          <cell r="Q9335" t="str">
            <v/>
          </cell>
        </row>
        <row r="9336">
          <cell r="J9336" t="str">
            <v/>
          </cell>
          <cell r="O9336" t="str">
            <v/>
          </cell>
          <cell r="P9336" t="str">
            <v/>
          </cell>
          <cell r="Q9336" t="str">
            <v/>
          </cell>
        </row>
        <row r="9337">
          <cell r="J9337" t="str">
            <v/>
          </cell>
          <cell r="O9337" t="str">
            <v/>
          </cell>
          <cell r="P9337" t="str">
            <v/>
          </cell>
          <cell r="Q9337" t="str">
            <v/>
          </cell>
        </row>
        <row r="9338">
          <cell r="J9338" t="str">
            <v/>
          </cell>
          <cell r="O9338" t="str">
            <v/>
          </cell>
          <cell r="P9338" t="str">
            <v/>
          </cell>
          <cell r="Q9338" t="str">
            <v/>
          </cell>
        </row>
        <row r="9339">
          <cell r="J9339" t="str">
            <v/>
          </cell>
          <cell r="O9339" t="str">
            <v/>
          </cell>
          <cell r="P9339" t="str">
            <v/>
          </cell>
          <cell r="Q9339" t="str">
            <v/>
          </cell>
        </row>
        <row r="9340">
          <cell r="J9340" t="str">
            <v/>
          </cell>
          <cell r="O9340" t="str">
            <v/>
          </cell>
          <cell r="P9340" t="str">
            <v/>
          </cell>
          <cell r="Q9340" t="str">
            <v/>
          </cell>
        </row>
        <row r="9341">
          <cell r="J9341" t="str">
            <v/>
          </cell>
          <cell r="O9341" t="str">
            <v/>
          </cell>
          <cell r="P9341" t="str">
            <v/>
          </cell>
          <cell r="Q9341" t="str">
            <v/>
          </cell>
        </row>
        <row r="9342">
          <cell r="J9342" t="str">
            <v/>
          </cell>
          <cell r="O9342" t="str">
            <v/>
          </cell>
          <cell r="P9342" t="str">
            <v/>
          </cell>
          <cell r="Q9342" t="str">
            <v/>
          </cell>
        </row>
        <row r="9343">
          <cell r="J9343" t="str">
            <v/>
          </cell>
          <cell r="O9343" t="str">
            <v/>
          </cell>
          <cell r="P9343" t="str">
            <v/>
          </cell>
          <cell r="Q9343" t="str">
            <v/>
          </cell>
        </row>
        <row r="9344">
          <cell r="J9344" t="str">
            <v/>
          </cell>
          <cell r="O9344" t="str">
            <v/>
          </cell>
          <cell r="P9344" t="str">
            <v/>
          </cell>
          <cell r="Q9344" t="str">
            <v/>
          </cell>
        </row>
        <row r="9345">
          <cell r="J9345" t="str">
            <v/>
          </cell>
          <cell r="O9345" t="str">
            <v/>
          </cell>
          <cell r="P9345" t="str">
            <v/>
          </cell>
          <cell r="Q9345" t="str">
            <v/>
          </cell>
        </row>
        <row r="9346">
          <cell r="J9346" t="str">
            <v/>
          </cell>
          <cell r="O9346" t="str">
            <v/>
          </cell>
          <cell r="P9346" t="str">
            <v/>
          </cell>
          <cell r="Q9346" t="str">
            <v/>
          </cell>
        </row>
        <row r="9347">
          <cell r="J9347" t="str">
            <v/>
          </cell>
          <cell r="O9347" t="str">
            <v/>
          </cell>
          <cell r="P9347" t="str">
            <v/>
          </cell>
          <cell r="Q9347" t="str">
            <v/>
          </cell>
        </row>
        <row r="9348">
          <cell r="J9348" t="str">
            <v/>
          </cell>
          <cell r="O9348" t="str">
            <v/>
          </cell>
          <cell r="P9348" t="str">
            <v/>
          </cell>
          <cell r="Q9348" t="str">
            <v/>
          </cell>
        </row>
        <row r="9349">
          <cell r="J9349" t="str">
            <v/>
          </cell>
          <cell r="O9349" t="str">
            <v/>
          </cell>
          <cell r="P9349" t="str">
            <v/>
          </cell>
          <cell r="Q9349" t="str">
            <v/>
          </cell>
        </row>
        <row r="9350">
          <cell r="J9350" t="str">
            <v/>
          </cell>
          <cell r="O9350" t="str">
            <v/>
          </cell>
          <cell r="P9350" t="str">
            <v/>
          </cell>
          <cell r="Q9350" t="str">
            <v/>
          </cell>
        </row>
        <row r="9351">
          <cell r="J9351" t="str">
            <v/>
          </cell>
          <cell r="O9351" t="str">
            <v/>
          </cell>
          <cell r="P9351" t="str">
            <v/>
          </cell>
          <cell r="Q9351" t="str">
            <v/>
          </cell>
        </row>
        <row r="9352">
          <cell r="J9352" t="str">
            <v/>
          </cell>
          <cell r="O9352" t="str">
            <v/>
          </cell>
          <cell r="P9352" t="str">
            <v/>
          </cell>
          <cell r="Q9352" t="str">
            <v/>
          </cell>
        </row>
        <row r="9353">
          <cell r="J9353" t="str">
            <v/>
          </cell>
          <cell r="O9353" t="str">
            <v/>
          </cell>
          <cell r="P9353" t="str">
            <v/>
          </cell>
          <cell r="Q9353" t="str">
            <v/>
          </cell>
        </row>
        <row r="9354">
          <cell r="J9354" t="str">
            <v/>
          </cell>
          <cell r="O9354" t="str">
            <v/>
          </cell>
          <cell r="P9354" t="str">
            <v/>
          </cell>
          <cell r="Q9354" t="str">
            <v/>
          </cell>
        </row>
        <row r="9355">
          <cell r="J9355" t="str">
            <v/>
          </cell>
          <cell r="O9355" t="str">
            <v/>
          </cell>
          <cell r="P9355" t="str">
            <v/>
          </cell>
          <cell r="Q9355" t="str">
            <v/>
          </cell>
        </row>
        <row r="9356">
          <cell r="J9356" t="str">
            <v/>
          </cell>
          <cell r="O9356" t="str">
            <v/>
          </cell>
          <cell r="P9356" t="str">
            <v/>
          </cell>
          <cell r="Q9356" t="str">
            <v/>
          </cell>
        </row>
        <row r="9357">
          <cell r="J9357" t="str">
            <v/>
          </cell>
          <cell r="O9357" t="str">
            <v/>
          </cell>
          <cell r="P9357" t="str">
            <v/>
          </cell>
          <cell r="Q9357" t="str">
            <v/>
          </cell>
        </row>
        <row r="9358">
          <cell r="J9358" t="str">
            <v/>
          </cell>
          <cell r="O9358" t="str">
            <v/>
          </cell>
          <cell r="P9358" t="str">
            <v/>
          </cell>
          <cell r="Q9358" t="str">
            <v/>
          </cell>
        </row>
        <row r="9359">
          <cell r="J9359" t="str">
            <v/>
          </cell>
          <cell r="O9359" t="str">
            <v/>
          </cell>
          <cell r="P9359" t="str">
            <v/>
          </cell>
          <cell r="Q9359" t="str">
            <v/>
          </cell>
        </row>
        <row r="9360">
          <cell r="J9360" t="str">
            <v/>
          </cell>
          <cell r="O9360" t="str">
            <v/>
          </cell>
          <cell r="P9360" t="str">
            <v/>
          </cell>
          <cell r="Q9360" t="str">
            <v/>
          </cell>
        </row>
        <row r="9361">
          <cell r="J9361" t="str">
            <v/>
          </cell>
          <cell r="O9361" t="str">
            <v/>
          </cell>
          <cell r="P9361" t="str">
            <v/>
          </cell>
          <cell r="Q9361" t="str">
            <v/>
          </cell>
        </row>
        <row r="9362">
          <cell r="J9362" t="str">
            <v/>
          </cell>
          <cell r="O9362" t="str">
            <v/>
          </cell>
          <cell r="P9362" t="str">
            <v/>
          </cell>
          <cell r="Q9362" t="str">
            <v/>
          </cell>
        </row>
        <row r="9363">
          <cell r="J9363" t="str">
            <v/>
          </cell>
          <cell r="O9363" t="str">
            <v/>
          </cell>
          <cell r="P9363" t="str">
            <v/>
          </cell>
          <cell r="Q9363" t="str">
            <v/>
          </cell>
        </row>
        <row r="9364">
          <cell r="J9364" t="str">
            <v/>
          </cell>
          <cell r="O9364" t="str">
            <v/>
          </cell>
          <cell r="P9364" t="str">
            <v/>
          </cell>
          <cell r="Q9364" t="str">
            <v/>
          </cell>
        </row>
        <row r="9365">
          <cell r="J9365" t="str">
            <v/>
          </cell>
          <cell r="O9365" t="str">
            <v/>
          </cell>
          <cell r="P9365" t="str">
            <v/>
          </cell>
          <cell r="Q9365" t="str">
            <v/>
          </cell>
        </row>
        <row r="9366">
          <cell r="J9366" t="str">
            <v/>
          </cell>
          <cell r="O9366" t="str">
            <v/>
          </cell>
          <cell r="P9366" t="str">
            <v/>
          </cell>
          <cell r="Q9366" t="str">
            <v/>
          </cell>
        </row>
        <row r="9367">
          <cell r="J9367" t="str">
            <v/>
          </cell>
          <cell r="O9367" t="str">
            <v/>
          </cell>
          <cell r="P9367" t="str">
            <v/>
          </cell>
          <cell r="Q9367" t="str">
            <v/>
          </cell>
        </row>
        <row r="9368">
          <cell r="J9368" t="str">
            <v/>
          </cell>
          <cell r="O9368" t="str">
            <v/>
          </cell>
          <cell r="P9368" t="str">
            <v/>
          </cell>
          <cell r="Q9368" t="str">
            <v/>
          </cell>
        </row>
        <row r="9369">
          <cell r="J9369" t="str">
            <v/>
          </cell>
          <cell r="O9369" t="str">
            <v/>
          </cell>
          <cell r="P9369" t="str">
            <v/>
          </cell>
          <cell r="Q9369" t="str">
            <v/>
          </cell>
        </row>
        <row r="9370">
          <cell r="J9370" t="str">
            <v/>
          </cell>
          <cell r="O9370" t="str">
            <v/>
          </cell>
          <cell r="P9370" t="str">
            <v/>
          </cell>
          <cell r="Q9370" t="str">
            <v/>
          </cell>
        </row>
        <row r="9371">
          <cell r="J9371" t="str">
            <v/>
          </cell>
          <cell r="O9371" t="str">
            <v/>
          </cell>
          <cell r="P9371" t="str">
            <v/>
          </cell>
          <cell r="Q9371" t="str">
            <v/>
          </cell>
        </row>
        <row r="9372">
          <cell r="J9372" t="str">
            <v/>
          </cell>
          <cell r="O9372" t="str">
            <v/>
          </cell>
          <cell r="P9372" t="str">
            <v/>
          </cell>
          <cell r="Q9372" t="str">
            <v/>
          </cell>
        </row>
        <row r="9373">
          <cell r="J9373" t="str">
            <v/>
          </cell>
          <cell r="O9373" t="str">
            <v/>
          </cell>
          <cell r="P9373" t="str">
            <v/>
          </cell>
          <cell r="Q9373" t="str">
            <v/>
          </cell>
        </row>
        <row r="9374">
          <cell r="J9374" t="str">
            <v/>
          </cell>
          <cell r="O9374" t="str">
            <v/>
          </cell>
          <cell r="P9374" t="str">
            <v/>
          </cell>
          <cell r="Q9374" t="str">
            <v/>
          </cell>
        </row>
        <row r="9375">
          <cell r="J9375" t="str">
            <v/>
          </cell>
          <cell r="O9375" t="str">
            <v/>
          </cell>
          <cell r="P9375" t="str">
            <v/>
          </cell>
          <cell r="Q9375" t="str">
            <v/>
          </cell>
        </row>
        <row r="9376">
          <cell r="J9376" t="str">
            <v/>
          </cell>
          <cell r="O9376" t="str">
            <v/>
          </cell>
          <cell r="P9376" t="str">
            <v/>
          </cell>
          <cell r="Q9376" t="str">
            <v/>
          </cell>
        </row>
        <row r="9377">
          <cell r="J9377" t="str">
            <v/>
          </cell>
          <cell r="O9377" t="str">
            <v/>
          </cell>
          <cell r="P9377" t="str">
            <v/>
          </cell>
          <cell r="Q9377" t="str">
            <v/>
          </cell>
        </row>
        <row r="9378">
          <cell r="J9378" t="str">
            <v/>
          </cell>
          <cell r="O9378" t="str">
            <v/>
          </cell>
          <cell r="P9378" t="str">
            <v/>
          </cell>
          <cell r="Q9378" t="str">
            <v/>
          </cell>
        </row>
        <row r="9379">
          <cell r="J9379" t="str">
            <v/>
          </cell>
          <cell r="O9379" t="str">
            <v/>
          </cell>
          <cell r="P9379" t="str">
            <v/>
          </cell>
          <cell r="Q9379" t="str">
            <v/>
          </cell>
        </row>
        <row r="9380">
          <cell r="J9380" t="str">
            <v/>
          </cell>
          <cell r="O9380" t="str">
            <v/>
          </cell>
          <cell r="P9380" t="str">
            <v/>
          </cell>
          <cell r="Q9380" t="str">
            <v/>
          </cell>
        </row>
        <row r="9381">
          <cell r="J9381" t="str">
            <v/>
          </cell>
          <cell r="O9381" t="str">
            <v/>
          </cell>
          <cell r="P9381" t="str">
            <v/>
          </cell>
          <cell r="Q9381" t="str">
            <v/>
          </cell>
        </row>
        <row r="9382">
          <cell r="J9382" t="str">
            <v/>
          </cell>
          <cell r="O9382" t="str">
            <v/>
          </cell>
          <cell r="P9382" t="str">
            <v/>
          </cell>
          <cell r="Q9382" t="str">
            <v/>
          </cell>
        </row>
        <row r="9383">
          <cell r="J9383" t="str">
            <v/>
          </cell>
          <cell r="O9383" t="str">
            <v/>
          </cell>
          <cell r="P9383" t="str">
            <v/>
          </cell>
          <cell r="Q9383" t="str">
            <v/>
          </cell>
        </row>
        <row r="9384">
          <cell r="J9384" t="str">
            <v/>
          </cell>
          <cell r="O9384" t="str">
            <v/>
          </cell>
          <cell r="P9384" t="str">
            <v/>
          </cell>
          <cell r="Q9384" t="str">
            <v/>
          </cell>
        </row>
        <row r="9385">
          <cell r="J9385" t="str">
            <v/>
          </cell>
          <cell r="O9385" t="str">
            <v/>
          </cell>
          <cell r="P9385" t="str">
            <v/>
          </cell>
          <cell r="Q9385" t="str">
            <v/>
          </cell>
        </row>
        <row r="9386">
          <cell r="J9386" t="str">
            <v/>
          </cell>
          <cell r="O9386" t="str">
            <v/>
          </cell>
          <cell r="P9386" t="str">
            <v/>
          </cell>
          <cell r="Q9386" t="str">
            <v/>
          </cell>
        </row>
        <row r="9387">
          <cell r="J9387" t="str">
            <v/>
          </cell>
          <cell r="O9387" t="str">
            <v/>
          </cell>
          <cell r="P9387" t="str">
            <v/>
          </cell>
          <cell r="Q9387" t="str">
            <v/>
          </cell>
        </row>
        <row r="9388">
          <cell r="J9388" t="str">
            <v/>
          </cell>
          <cell r="O9388" t="str">
            <v/>
          </cell>
          <cell r="P9388" t="str">
            <v/>
          </cell>
          <cell r="Q9388" t="str">
            <v/>
          </cell>
        </row>
        <row r="9389">
          <cell r="J9389" t="str">
            <v/>
          </cell>
          <cell r="O9389" t="str">
            <v/>
          </cell>
          <cell r="P9389" t="str">
            <v/>
          </cell>
          <cell r="Q9389" t="str">
            <v/>
          </cell>
        </row>
        <row r="9390">
          <cell r="J9390" t="str">
            <v/>
          </cell>
          <cell r="O9390" t="str">
            <v/>
          </cell>
          <cell r="P9390" t="str">
            <v/>
          </cell>
          <cell r="Q9390" t="str">
            <v/>
          </cell>
        </row>
        <row r="9391">
          <cell r="J9391" t="str">
            <v/>
          </cell>
          <cell r="O9391" t="str">
            <v/>
          </cell>
          <cell r="P9391" t="str">
            <v/>
          </cell>
          <cell r="Q9391" t="str">
            <v/>
          </cell>
        </row>
        <row r="9392">
          <cell r="J9392" t="str">
            <v/>
          </cell>
          <cell r="O9392" t="str">
            <v/>
          </cell>
          <cell r="P9392" t="str">
            <v/>
          </cell>
          <cell r="Q9392" t="str">
            <v/>
          </cell>
        </row>
        <row r="9393">
          <cell r="J9393" t="str">
            <v/>
          </cell>
          <cell r="O9393" t="str">
            <v/>
          </cell>
          <cell r="P9393" t="str">
            <v/>
          </cell>
          <cell r="Q9393" t="str">
            <v/>
          </cell>
        </row>
        <row r="9394">
          <cell r="J9394" t="str">
            <v/>
          </cell>
          <cell r="O9394" t="str">
            <v/>
          </cell>
          <cell r="P9394" t="str">
            <v/>
          </cell>
          <cell r="Q9394" t="str">
            <v/>
          </cell>
        </row>
        <row r="9395">
          <cell r="J9395" t="str">
            <v/>
          </cell>
          <cell r="O9395" t="str">
            <v/>
          </cell>
          <cell r="P9395" t="str">
            <v/>
          </cell>
          <cell r="Q9395" t="str">
            <v/>
          </cell>
        </row>
        <row r="9396">
          <cell r="J9396" t="str">
            <v/>
          </cell>
          <cell r="O9396" t="str">
            <v/>
          </cell>
          <cell r="P9396" t="str">
            <v/>
          </cell>
          <cell r="Q9396" t="str">
            <v/>
          </cell>
        </row>
        <row r="9397">
          <cell r="J9397" t="str">
            <v/>
          </cell>
          <cell r="O9397" t="str">
            <v/>
          </cell>
          <cell r="P9397" t="str">
            <v/>
          </cell>
          <cell r="Q9397" t="str">
            <v/>
          </cell>
        </row>
        <row r="9398">
          <cell r="J9398" t="str">
            <v/>
          </cell>
          <cell r="O9398" t="str">
            <v/>
          </cell>
          <cell r="P9398" t="str">
            <v/>
          </cell>
          <cell r="Q9398" t="str">
            <v/>
          </cell>
        </row>
        <row r="9399">
          <cell r="J9399" t="str">
            <v/>
          </cell>
          <cell r="O9399" t="str">
            <v/>
          </cell>
          <cell r="P9399" t="str">
            <v/>
          </cell>
          <cell r="Q9399" t="str">
            <v/>
          </cell>
        </row>
        <row r="9400">
          <cell r="J9400" t="str">
            <v/>
          </cell>
          <cell r="O9400" t="str">
            <v/>
          </cell>
          <cell r="P9400" t="str">
            <v/>
          </cell>
          <cell r="Q9400" t="str">
            <v/>
          </cell>
        </row>
        <row r="9401">
          <cell r="J9401" t="str">
            <v/>
          </cell>
          <cell r="O9401" t="str">
            <v/>
          </cell>
          <cell r="P9401" t="str">
            <v/>
          </cell>
          <cell r="Q9401" t="str">
            <v/>
          </cell>
        </row>
        <row r="9402">
          <cell r="J9402" t="str">
            <v/>
          </cell>
          <cell r="O9402" t="str">
            <v/>
          </cell>
          <cell r="P9402" t="str">
            <v/>
          </cell>
          <cell r="Q9402" t="str">
            <v/>
          </cell>
        </row>
        <row r="9403">
          <cell r="J9403" t="str">
            <v/>
          </cell>
          <cell r="O9403" t="str">
            <v/>
          </cell>
          <cell r="P9403" t="str">
            <v/>
          </cell>
          <cell r="Q9403" t="str">
            <v/>
          </cell>
        </row>
        <row r="9404">
          <cell r="J9404" t="str">
            <v/>
          </cell>
          <cell r="O9404" t="str">
            <v/>
          </cell>
          <cell r="P9404" t="str">
            <v/>
          </cell>
          <cell r="Q9404" t="str">
            <v/>
          </cell>
        </row>
        <row r="9405">
          <cell r="J9405" t="str">
            <v/>
          </cell>
          <cell r="O9405" t="str">
            <v/>
          </cell>
          <cell r="P9405" t="str">
            <v/>
          </cell>
          <cell r="Q9405" t="str">
            <v/>
          </cell>
        </row>
        <row r="9406">
          <cell r="J9406" t="str">
            <v/>
          </cell>
          <cell r="O9406" t="str">
            <v/>
          </cell>
          <cell r="P9406" t="str">
            <v/>
          </cell>
          <cell r="Q9406" t="str">
            <v/>
          </cell>
        </row>
        <row r="9407">
          <cell r="J9407" t="str">
            <v/>
          </cell>
          <cell r="O9407" t="str">
            <v/>
          </cell>
          <cell r="P9407" t="str">
            <v/>
          </cell>
          <cell r="Q9407" t="str">
            <v/>
          </cell>
        </row>
        <row r="9408">
          <cell r="J9408" t="str">
            <v/>
          </cell>
          <cell r="O9408" t="str">
            <v/>
          </cell>
          <cell r="P9408" t="str">
            <v/>
          </cell>
          <cell r="Q9408" t="str">
            <v/>
          </cell>
        </row>
        <row r="9409">
          <cell r="J9409" t="str">
            <v/>
          </cell>
          <cell r="O9409" t="str">
            <v/>
          </cell>
          <cell r="P9409" t="str">
            <v/>
          </cell>
          <cell r="Q9409" t="str">
            <v/>
          </cell>
        </row>
        <row r="9410">
          <cell r="J9410" t="str">
            <v/>
          </cell>
          <cell r="O9410" t="str">
            <v/>
          </cell>
          <cell r="P9410" t="str">
            <v/>
          </cell>
          <cell r="Q9410" t="str">
            <v/>
          </cell>
        </row>
        <row r="9411">
          <cell r="J9411" t="str">
            <v/>
          </cell>
          <cell r="O9411" t="str">
            <v/>
          </cell>
          <cell r="P9411" t="str">
            <v/>
          </cell>
          <cell r="Q9411" t="str">
            <v/>
          </cell>
        </row>
        <row r="9412">
          <cell r="J9412" t="str">
            <v/>
          </cell>
          <cell r="O9412" t="str">
            <v/>
          </cell>
          <cell r="P9412" t="str">
            <v/>
          </cell>
          <cell r="Q9412" t="str">
            <v/>
          </cell>
        </row>
        <row r="9413">
          <cell r="J9413" t="str">
            <v/>
          </cell>
          <cell r="O9413" t="str">
            <v/>
          </cell>
          <cell r="P9413" t="str">
            <v/>
          </cell>
          <cell r="Q9413" t="str">
            <v/>
          </cell>
        </row>
        <row r="9414">
          <cell r="J9414" t="str">
            <v/>
          </cell>
          <cell r="O9414" t="str">
            <v/>
          </cell>
          <cell r="P9414" t="str">
            <v/>
          </cell>
          <cell r="Q9414" t="str">
            <v/>
          </cell>
        </row>
        <row r="9415">
          <cell r="J9415" t="str">
            <v/>
          </cell>
          <cell r="O9415" t="str">
            <v/>
          </cell>
          <cell r="P9415" t="str">
            <v/>
          </cell>
          <cell r="Q9415" t="str">
            <v/>
          </cell>
        </row>
        <row r="9416">
          <cell r="J9416" t="str">
            <v/>
          </cell>
          <cell r="O9416" t="str">
            <v/>
          </cell>
          <cell r="P9416" t="str">
            <v/>
          </cell>
          <cell r="Q9416" t="str">
            <v/>
          </cell>
        </row>
        <row r="9417">
          <cell r="J9417" t="str">
            <v/>
          </cell>
          <cell r="O9417" t="str">
            <v/>
          </cell>
          <cell r="P9417" t="str">
            <v/>
          </cell>
          <cell r="Q9417" t="str">
            <v/>
          </cell>
        </row>
        <row r="9418">
          <cell r="J9418" t="str">
            <v/>
          </cell>
          <cell r="O9418" t="str">
            <v/>
          </cell>
          <cell r="P9418" t="str">
            <v/>
          </cell>
          <cell r="Q9418" t="str">
            <v/>
          </cell>
        </row>
        <row r="9419">
          <cell r="J9419" t="str">
            <v/>
          </cell>
          <cell r="O9419" t="str">
            <v/>
          </cell>
          <cell r="P9419" t="str">
            <v/>
          </cell>
          <cell r="Q9419" t="str">
            <v/>
          </cell>
        </row>
        <row r="9420">
          <cell r="J9420" t="str">
            <v/>
          </cell>
          <cell r="O9420" t="str">
            <v/>
          </cell>
          <cell r="P9420" t="str">
            <v/>
          </cell>
          <cell r="Q9420" t="str">
            <v/>
          </cell>
        </row>
        <row r="9421">
          <cell r="J9421" t="str">
            <v/>
          </cell>
          <cell r="O9421" t="str">
            <v/>
          </cell>
          <cell r="P9421" t="str">
            <v/>
          </cell>
          <cell r="Q9421" t="str">
            <v/>
          </cell>
        </row>
        <row r="9422">
          <cell r="J9422" t="str">
            <v/>
          </cell>
          <cell r="O9422" t="str">
            <v/>
          </cell>
          <cell r="P9422" t="str">
            <v/>
          </cell>
          <cell r="Q9422" t="str">
            <v/>
          </cell>
        </row>
        <row r="9423">
          <cell r="J9423" t="str">
            <v/>
          </cell>
          <cell r="O9423" t="str">
            <v/>
          </cell>
          <cell r="P9423" t="str">
            <v/>
          </cell>
          <cell r="Q9423" t="str">
            <v/>
          </cell>
        </row>
        <row r="9424">
          <cell r="J9424" t="str">
            <v/>
          </cell>
          <cell r="O9424" t="str">
            <v/>
          </cell>
          <cell r="P9424" t="str">
            <v/>
          </cell>
          <cell r="Q9424" t="str">
            <v/>
          </cell>
        </row>
        <row r="9425">
          <cell r="J9425" t="str">
            <v/>
          </cell>
          <cell r="O9425" t="str">
            <v/>
          </cell>
          <cell r="P9425" t="str">
            <v/>
          </cell>
          <cell r="Q9425" t="str">
            <v/>
          </cell>
        </row>
        <row r="9426">
          <cell r="J9426" t="str">
            <v/>
          </cell>
          <cell r="O9426" t="str">
            <v/>
          </cell>
          <cell r="P9426" t="str">
            <v/>
          </cell>
          <cell r="Q9426" t="str">
            <v/>
          </cell>
        </row>
        <row r="9427">
          <cell r="J9427" t="str">
            <v/>
          </cell>
          <cell r="O9427" t="str">
            <v/>
          </cell>
          <cell r="P9427" t="str">
            <v/>
          </cell>
          <cell r="Q9427" t="str">
            <v/>
          </cell>
        </row>
        <row r="9428">
          <cell r="J9428" t="str">
            <v/>
          </cell>
          <cell r="O9428" t="str">
            <v/>
          </cell>
          <cell r="P9428" t="str">
            <v/>
          </cell>
          <cell r="Q9428" t="str">
            <v/>
          </cell>
        </row>
        <row r="9429">
          <cell r="J9429" t="str">
            <v/>
          </cell>
          <cell r="O9429" t="str">
            <v/>
          </cell>
          <cell r="P9429" t="str">
            <v/>
          </cell>
          <cell r="Q9429" t="str">
            <v/>
          </cell>
        </row>
        <row r="9430">
          <cell r="J9430" t="str">
            <v/>
          </cell>
          <cell r="O9430" t="str">
            <v/>
          </cell>
          <cell r="P9430" t="str">
            <v/>
          </cell>
          <cell r="Q9430" t="str">
            <v/>
          </cell>
        </row>
        <row r="9431">
          <cell r="J9431" t="str">
            <v/>
          </cell>
          <cell r="O9431" t="str">
            <v/>
          </cell>
          <cell r="P9431" t="str">
            <v/>
          </cell>
          <cell r="Q9431" t="str">
            <v/>
          </cell>
        </row>
        <row r="9432">
          <cell r="J9432" t="str">
            <v/>
          </cell>
          <cell r="O9432" t="str">
            <v/>
          </cell>
          <cell r="P9432" t="str">
            <v/>
          </cell>
          <cell r="Q9432" t="str">
            <v/>
          </cell>
        </row>
        <row r="9433">
          <cell r="J9433" t="str">
            <v/>
          </cell>
          <cell r="O9433" t="str">
            <v/>
          </cell>
          <cell r="P9433" t="str">
            <v/>
          </cell>
          <cell r="Q9433" t="str">
            <v/>
          </cell>
        </row>
        <row r="9434">
          <cell r="J9434" t="str">
            <v/>
          </cell>
          <cell r="O9434" t="str">
            <v/>
          </cell>
          <cell r="P9434" t="str">
            <v/>
          </cell>
          <cell r="Q9434" t="str">
            <v/>
          </cell>
        </row>
        <row r="9435">
          <cell r="J9435" t="str">
            <v/>
          </cell>
          <cell r="O9435" t="str">
            <v/>
          </cell>
          <cell r="P9435" t="str">
            <v/>
          </cell>
          <cell r="Q9435" t="str">
            <v/>
          </cell>
        </row>
        <row r="9436">
          <cell r="J9436" t="str">
            <v/>
          </cell>
          <cell r="O9436" t="str">
            <v/>
          </cell>
          <cell r="P9436" t="str">
            <v/>
          </cell>
          <cell r="Q9436" t="str">
            <v/>
          </cell>
        </row>
        <row r="9437">
          <cell r="J9437" t="str">
            <v/>
          </cell>
          <cell r="O9437" t="str">
            <v/>
          </cell>
          <cell r="P9437" t="str">
            <v/>
          </cell>
          <cell r="Q9437" t="str">
            <v/>
          </cell>
        </row>
        <row r="9438">
          <cell r="J9438" t="str">
            <v/>
          </cell>
          <cell r="O9438" t="str">
            <v/>
          </cell>
          <cell r="P9438" t="str">
            <v/>
          </cell>
          <cell r="Q9438" t="str">
            <v/>
          </cell>
        </row>
        <row r="9439">
          <cell r="J9439" t="str">
            <v/>
          </cell>
          <cell r="O9439" t="str">
            <v/>
          </cell>
          <cell r="P9439" t="str">
            <v/>
          </cell>
          <cell r="Q9439" t="str">
            <v/>
          </cell>
        </row>
        <row r="9440">
          <cell r="J9440" t="str">
            <v/>
          </cell>
          <cell r="O9440" t="str">
            <v/>
          </cell>
          <cell r="P9440" t="str">
            <v/>
          </cell>
          <cell r="Q9440" t="str">
            <v/>
          </cell>
        </row>
        <row r="9441">
          <cell r="J9441" t="str">
            <v/>
          </cell>
          <cell r="O9441" t="str">
            <v/>
          </cell>
          <cell r="P9441" t="str">
            <v/>
          </cell>
          <cell r="Q9441" t="str">
            <v/>
          </cell>
        </row>
        <row r="9442">
          <cell r="J9442" t="str">
            <v/>
          </cell>
          <cell r="O9442" t="str">
            <v/>
          </cell>
          <cell r="P9442" t="str">
            <v/>
          </cell>
          <cell r="Q9442" t="str">
            <v/>
          </cell>
        </row>
        <row r="9443">
          <cell r="J9443" t="str">
            <v/>
          </cell>
          <cell r="O9443" t="str">
            <v/>
          </cell>
          <cell r="P9443" t="str">
            <v/>
          </cell>
          <cell r="Q9443" t="str">
            <v/>
          </cell>
        </row>
        <row r="9444">
          <cell r="J9444" t="str">
            <v/>
          </cell>
          <cell r="O9444" t="str">
            <v/>
          </cell>
          <cell r="P9444" t="str">
            <v/>
          </cell>
          <cell r="Q9444" t="str">
            <v/>
          </cell>
        </row>
        <row r="9445">
          <cell r="J9445" t="str">
            <v/>
          </cell>
          <cell r="O9445" t="str">
            <v/>
          </cell>
          <cell r="P9445" t="str">
            <v/>
          </cell>
          <cell r="Q9445" t="str">
            <v/>
          </cell>
        </row>
        <row r="9446">
          <cell r="J9446" t="str">
            <v/>
          </cell>
          <cell r="O9446" t="str">
            <v/>
          </cell>
          <cell r="P9446" t="str">
            <v/>
          </cell>
          <cell r="Q9446" t="str">
            <v/>
          </cell>
        </row>
        <row r="9447">
          <cell r="J9447" t="str">
            <v/>
          </cell>
          <cell r="O9447" t="str">
            <v/>
          </cell>
          <cell r="P9447" t="str">
            <v/>
          </cell>
          <cell r="Q9447" t="str">
            <v/>
          </cell>
        </row>
        <row r="9448">
          <cell r="J9448" t="str">
            <v/>
          </cell>
          <cell r="O9448" t="str">
            <v/>
          </cell>
          <cell r="P9448" t="str">
            <v/>
          </cell>
          <cell r="Q9448" t="str">
            <v/>
          </cell>
        </row>
        <row r="9449">
          <cell r="J9449" t="str">
            <v/>
          </cell>
          <cell r="O9449" t="str">
            <v/>
          </cell>
          <cell r="P9449" t="str">
            <v/>
          </cell>
          <cell r="Q9449" t="str">
            <v/>
          </cell>
        </row>
        <row r="9450">
          <cell r="J9450" t="str">
            <v/>
          </cell>
          <cell r="O9450" t="str">
            <v/>
          </cell>
          <cell r="P9450" t="str">
            <v/>
          </cell>
          <cell r="Q9450" t="str">
            <v/>
          </cell>
        </row>
        <row r="9451">
          <cell r="J9451" t="str">
            <v/>
          </cell>
          <cell r="O9451" t="str">
            <v/>
          </cell>
          <cell r="P9451" t="str">
            <v/>
          </cell>
          <cell r="Q9451" t="str">
            <v/>
          </cell>
        </row>
        <row r="9452">
          <cell r="J9452" t="str">
            <v/>
          </cell>
          <cell r="O9452" t="str">
            <v/>
          </cell>
          <cell r="P9452" t="str">
            <v/>
          </cell>
          <cell r="Q9452" t="str">
            <v/>
          </cell>
        </row>
        <row r="9453">
          <cell r="J9453" t="str">
            <v/>
          </cell>
          <cell r="O9453" t="str">
            <v/>
          </cell>
          <cell r="P9453" t="str">
            <v/>
          </cell>
          <cell r="Q9453" t="str">
            <v/>
          </cell>
        </row>
        <row r="9454">
          <cell r="J9454" t="str">
            <v/>
          </cell>
          <cell r="O9454" t="str">
            <v/>
          </cell>
          <cell r="P9454" t="str">
            <v/>
          </cell>
          <cell r="Q9454" t="str">
            <v/>
          </cell>
        </row>
        <row r="9455">
          <cell r="J9455" t="str">
            <v/>
          </cell>
          <cell r="O9455" t="str">
            <v/>
          </cell>
          <cell r="P9455" t="str">
            <v/>
          </cell>
          <cell r="Q9455" t="str">
            <v/>
          </cell>
        </row>
        <row r="9456">
          <cell r="J9456" t="str">
            <v/>
          </cell>
          <cell r="O9456" t="str">
            <v/>
          </cell>
          <cell r="P9456" t="str">
            <v/>
          </cell>
          <cell r="Q9456" t="str">
            <v/>
          </cell>
        </row>
        <row r="9457">
          <cell r="J9457" t="str">
            <v/>
          </cell>
          <cell r="O9457" t="str">
            <v/>
          </cell>
          <cell r="P9457" t="str">
            <v/>
          </cell>
          <cell r="Q9457" t="str">
            <v/>
          </cell>
        </row>
        <row r="9458">
          <cell r="J9458" t="str">
            <v/>
          </cell>
          <cell r="O9458" t="str">
            <v/>
          </cell>
          <cell r="P9458" t="str">
            <v/>
          </cell>
          <cell r="Q9458" t="str">
            <v/>
          </cell>
        </row>
        <row r="9459">
          <cell r="J9459" t="str">
            <v/>
          </cell>
          <cell r="O9459" t="str">
            <v/>
          </cell>
          <cell r="P9459" t="str">
            <v/>
          </cell>
          <cell r="Q9459" t="str">
            <v/>
          </cell>
        </row>
        <row r="9460">
          <cell r="J9460" t="str">
            <v/>
          </cell>
          <cell r="O9460" t="str">
            <v/>
          </cell>
          <cell r="P9460" t="str">
            <v/>
          </cell>
          <cell r="Q9460" t="str">
            <v/>
          </cell>
        </row>
        <row r="9461">
          <cell r="J9461" t="str">
            <v/>
          </cell>
          <cell r="O9461" t="str">
            <v/>
          </cell>
          <cell r="P9461" t="str">
            <v/>
          </cell>
          <cell r="Q9461" t="str">
            <v/>
          </cell>
        </row>
        <row r="9462">
          <cell r="J9462" t="str">
            <v/>
          </cell>
          <cell r="O9462" t="str">
            <v/>
          </cell>
          <cell r="P9462" t="str">
            <v/>
          </cell>
          <cell r="Q9462" t="str">
            <v/>
          </cell>
        </row>
        <row r="9463">
          <cell r="J9463" t="str">
            <v/>
          </cell>
          <cell r="O9463" t="str">
            <v/>
          </cell>
          <cell r="P9463" t="str">
            <v/>
          </cell>
          <cell r="Q9463" t="str">
            <v/>
          </cell>
        </row>
        <row r="9464">
          <cell r="J9464" t="str">
            <v/>
          </cell>
          <cell r="O9464" t="str">
            <v/>
          </cell>
          <cell r="P9464" t="str">
            <v/>
          </cell>
          <cell r="Q9464" t="str">
            <v/>
          </cell>
        </row>
        <row r="9465">
          <cell r="J9465" t="str">
            <v/>
          </cell>
          <cell r="O9465" t="str">
            <v/>
          </cell>
          <cell r="P9465" t="str">
            <v/>
          </cell>
          <cell r="Q9465" t="str">
            <v/>
          </cell>
        </row>
        <row r="9466">
          <cell r="J9466" t="str">
            <v/>
          </cell>
          <cell r="O9466" t="str">
            <v/>
          </cell>
          <cell r="P9466" t="str">
            <v/>
          </cell>
          <cell r="Q9466" t="str">
            <v/>
          </cell>
        </row>
        <row r="9467">
          <cell r="J9467" t="str">
            <v/>
          </cell>
          <cell r="O9467" t="str">
            <v/>
          </cell>
          <cell r="P9467" t="str">
            <v/>
          </cell>
          <cell r="Q9467" t="str">
            <v/>
          </cell>
        </row>
        <row r="9468">
          <cell r="J9468" t="str">
            <v/>
          </cell>
          <cell r="O9468" t="str">
            <v/>
          </cell>
          <cell r="P9468" t="str">
            <v/>
          </cell>
          <cell r="Q9468" t="str">
            <v/>
          </cell>
        </row>
        <row r="9469">
          <cell r="J9469" t="str">
            <v/>
          </cell>
          <cell r="O9469" t="str">
            <v/>
          </cell>
          <cell r="P9469" t="str">
            <v/>
          </cell>
          <cell r="Q9469" t="str">
            <v/>
          </cell>
        </row>
        <row r="9470">
          <cell r="J9470" t="str">
            <v/>
          </cell>
          <cell r="O9470" t="str">
            <v/>
          </cell>
          <cell r="P9470" t="str">
            <v/>
          </cell>
          <cell r="Q9470" t="str">
            <v/>
          </cell>
        </row>
        <row r="9471">
          <cell r="J9471" t="str">
            <v/>
          </cell>
          <cell r="O9471" t="str">
            <v/>
          </cell>
          <cell r="P9471" t="str">
            <v/>
          </cell>
          <cell r="Q9471" t="str">
            <v/>
          </cell>
        </row>
        <row r="9472">
          <cell r="J9472" t="str">
            <v/>
          </cell>
          <cell r="O9472" t="str">
            <v/>
          </cell>
          <cell r="P9472" t="str">
            <v/>
          </cell>
          <cell r="Q9472" t="str">
            <v/>
          </cell>
        </row>
        <row r="9473">
          <cell r="J9473" t="str">
            <v/>
          </cell>
          <cell r="O9473" t="str">
            <v/>
          </cell>
          <cell r="P9473" t="str">
            <v/>
          </cell>
          <cell r="Q9473" t="str">
            <v/>
          </cell>
        </row>
        <row r="9474">
          <cell r="J9474" t="str">
            <v/>
          </cell>
          <cell r="O9474" t="str">
            <v/>
          </cell>
          <cell r="P9474" t="str">
            <v/>
          </cell>
          <cell r="Q9474" t="str">
            <v/>
          </cell>
        </row>
        <row r="9475">
          <cell r="J9475" t="str">
            <v/>
          </cell>
          <cell r="O9475" t="str">
            <v/>
          </cell>
          <cell r="P9475" t="str">
            <v/>
          </cell>
          <cell r="Q9475" t="str">
            <v/>
          </cell>
        </row>
        <row r="9476">
          <cell r="J9476" t="str">
            <v/>
          </cell>
          <cell r="O9476" t="str">
            <v/>
          </cell>
          <cell r="P9476" t="str">
            <v/>
          </cell>
          <cell r="Q9476" t="str">
            <v/>
          </cell>
        </row>
        <row r="9477">
          <cell r="J9477" t="str">
            <v/>
          </cell>
          <cell r="O9477" t="str">
            <v/>
          </cell>
          <cell r="P9477" t="str">
            <v/>
          </cell>
          <cell r="Q9477" t="str">
            <v/>
          </cell>
        </row>
        <row r="9478">
          <cell r="J9478" t="str">
            <v/>
          </cell>
          <cell r="O9478" t="str">
            <v/>
          </cell>
          <cell r="P9478" t="str">
            <v/>
          </cell>
          <cell r="Q9478" t="str">
            <v/>
          </cell>
        </row>
        <row r="9479">
          <cell r="J9479" t="str">
            <v/>
          </cell>
          <cell r="O9479" t="str">
            <v/>
          </cell>
          <cell r="P9479" t="str">
            <v/>
          </cell>
          <cell r="Q9479" t="str">
            <v/>
          </cell>
        </row>
        <row r="9480">
          <cell r="J9480" t="str">
            <v/>
          </cell>
          <cell r="O9480" t="str">
            <v/>
          </cell>
          <cell r="P9480" t="str">
            <v/>
          </cell>
          <cell r="Q9480" t="str">
            <v/>
          </cell>
        </row>
        <row r="9481">
          <cell r="J9481" t="str">
            <v/>
          </cell>
          <cell r="O9481" t="str">
            <v/>
          </cell>
          <cell r="P9481" t="str">
            <v/>
          </cell>
          <cell r="Q9481" t="str">
            <v/>
          </cell>
        </row>
        <row r="9482">
          <cell r="J9482" t="str">
            <v/>
          </cell>
          <cell r="O9482" t="str">
            <v/>
          </cell>
          <cell r="P9482" t="str">
            <v/>
          </cell>
          <cell r="Q9482" t="str">
            <v/>
          </cell>
        </row>
        <row r="9483">
          <cell r="J9483" t="str">
            <v/>
          </cell>
          <cell r="O9483" t="str">
            <v/>
          </cell>
          <cell r="P9483" t="str">
            <v/>
          </cell>
          <cell r="Q9483" t="str">
            <v/>
          </cell>
        </row>
        <row r="9484">
          <cell r="J9484" t="str">
            <v/>
          </cell>
          <cell r="O9484" t="str">
            <v/>
          </cell>
          <cell r="P9484" t="str">
            <v/>
          </cell>
          <cell r="Q9484" t="str">
            <v/>
          </cell>
        </row>
        <row r="9485">
          <cell r="J9485" t="str">
            <v/>
          </cell>
          <cell r="O9485" t="str">
            <v/>
          </cell>
          <cell r="P9485" t="str">
            <v/>
          </cell>
          <cell r="Q9485" t="str">
            <v/>
          </cell>
        </row>
        <row r="9486">
          <cell r="J9486" t="str">
            <v/>
          </cell>
          <cell r="O9486" t="str">
            <v/>
          </cell>
          <cell r="P9486" t="str">
            <v/>
          </cell>
          <cell r="Q9486" t="str">
            <v/>
          </cell>
        </row>
        <row r="9487">
          <cell r="J9487" t="str">
            <v/>
          </cell>
          <cell r="O9487" t="str">
            <v/>
          </cell>
          <cell r="P9487" t="str">
            <v/>
          </cell>
          <cell r="Q9487" t="str">
            <v/>
          </cell>
        </row>
        <row r="9488">
          <cell r="J9488" t="str">
            <v/>
          </cell>
          <cell r="O9488" t="str">
            <v/>
          </cell>
          <cell r="P9488" t="str">
            <v/>
          </cell>
          <cell r="Q9488" t="str">
            <v/>
          </cell>
        </row>
        <row r="9489">
          <cell r="J9489" t="str">
            <v/>
          </cell>
          <cell r="O9489" t="str">
            <v/>
          </cell>
          <cell r="P9489" t="str">
            <v/>
          </cell>
          <cell r="Q9489" t="str">
            <v/>
          </cell>
        </row>
        <row r="9490">
          <cell r="J9490" t="str">
            <v/>
          </cell>
          <cell r="O9490" t="str">
            <v/>
          </cell>
          <cell r="P9490" t="str">
            <v/>
          </cell>
          <cell r="Q9490" t="str">
            <v/>
          </cell>
        </row>
        <row r="9491">
          <cell r="J9491" t="str">
            <v/>
          </cell>
          <cell r="O9491" t="str">
            <v/>
          </cell>
          <cell r="P9491" t="str">
            <v/>
          </cell>
          <cell r="Q9491" t="str">
            <v/>
          </cell>
        </row>
        <row r="9492">
          <cell r="J9492" t="str">
            <v/>
          </cell>
          <cell r="O9492" t="str">
            <v/>
          </cell>
          <cell r="P9492" t="str">
            <v/>
          </cell>
          <cell r="Q9492" t="str">
            <v/>
          </cell>
        </row>
        <row r="9493">
          <cell r="J9493" t="str">
            <v/>
          </cell>
          <cell r="O9493" t="str">
            <v/>
          </cell>
          <cell r="P9493" t="str">
            <v/>
          </cell>
          <cell r="Q9493" t="str">
            <v/>
          </cell>
        </row>
        <row r="9494">
          <cell r="J9494" t="str">
            <v/>
          </cell>
          <cell r="O9494" t="str">
            <v/>
          </cell>
          <cell r="P9494" t="str">
            <v/>
          </cell>
          <cell r="Q9494" t="str">
            <v/>
          </cell>
        </row>
        <row r="9495">
          <cell r="J9495" t="str">
            <v/>
          </cell>
          <cell r="O9495" t="str">
            <v/>
          </cell>
          <cell r="P9495" t="str">
            <v/>
          </cell>
          <cell r="Q9495" t="str">
            <v/>
          </cell>
        </row>
        <row r="9496">
          <cell r="J9496" t="str">
            <v/>
          </cell>
          <cell r="O9496" t="str">
            <v/>
          </cell>
          <cell r="P9496" t="str">
            <v/>
          </cell>
          <cell r="Q9496" t="str">
            <v/>
          </cell>
        </row>
        <row r="9497">
          <cell r="J9497" t="str">
            <v/>
          </cell>
          <cell r="O9497" t="str">
            <v/>
          </cell>
          <cell r="P9497" t="str">
            <v/>
          </cell>
          <cell r="Q9497" t="str">
            <v/>
          </cell>
        </row>
        <row r="9498">
          <cell r="J9498" t="str">
            <v/>
          </cell>
          <cell r="O9498" t="str">
            <v/>
          </cell>
          <cell r="P9498" t="str">
            <v/>
          </cell>
          <cell r="Q9498" t="str">
            <v/>
          </cell>
        </row>
        <row r="9499">
          <cell r="J9499" t="str">
            <v/>
          </cell>
          <cell r="O9499" t="str">
            <v/>
          </cell>
          <cell r="P9499" t="str">
            <v/>
          </cell>
          <cell r="Q9499" t="str">
            <v/>
          </cell>
        </row>
        <row r="9500">
          <cell r="J9500" t="str">
            <v/>
          </cell>
          <cell r="O9500" t="str">
            <v/>
          </cell>
          <cell r="P9500" t="str">
            <v/>
          </cell>
          <cell r="Q9500" t="str">
            <v/>
          </cell>
        </row>
        <row r="9501">
          <cell r="J9501" t="str">
            <v/>
          </cell>
          <cell r="O9501" t="str">
            <v/>
          </cell>
          <cell r="P9501" t="str">
            <v/>
          </cell>
          <cell r="Q9501" t="str">
            <v/>
          </cell>
        </row>
        <row r="9502">
          <cell r="J9502" t="str">
            <v/>
          </cell>
          <cell r="O9502" t="str">
            <v/>
          </cell>
          <cell r="P9502" t="str">
            <v/>
          </cell>
          <cell r="Q9502" t="str">
            <v/>
          </cell>
        </row>
        <row r="9503">
          <cell r="J9503" t="str">
            <v/>
          </cell>
          <cell r="O9503" t="str">
            <v/>
          </cell>
          <cell r="P9503" t="str">
            <v/>
          </cell>
          <cell r="Q9503" t="str">
            <v/>
          </cell>
        </row>
        <row r="9504">
          <cell r="J9504" t="str">
            <v/>
          </cell>
          <cell r="O9504" t="str">
            <v/>
          </cell>
          <cell r="P9504" t="str">
            <v/>
          </cell>
          <cell r="Q9504" t="str">
            <v/>
          </cell>
        </row>
        <row r="9505">
          <cell r="J9505" t="str">
            <v/>
          </cell>
          <cell r="O9505" t="str">
            <v/>
          </cell>
          <cell r="P9505" t="str">
            <v/>
          </cell>
          <cell r="Q9505" t="str">
            <v/>
          </cell>
        </row>
        <row r="9506">
          <cell r="J9506" t="str">
            <v/>
          </cell>
          <cell r="O9506" t="str">
            <v/>
          </cell>
          <cell r="P9506" t="str">
            <v/>
          </cell>
          <cell r="Q9506" t="str">
            <v/>
          </cell>
        </row>
        <row r="9507">
          <cell r="J9507" t="str">
            <v/>
          </cell>
          <cell r="O9507" t="str">
            <v/>
          </cell>
          <cell r="P9507" t="str">
            <v/>
          </cell>
          <cell r="Q9507" t="str">
            <v/>
          </cell>
        </row>
        <row r="9508">
          <cell r="J9508" t="str">
            <v/>
          </cell>
          <cell r="O9508" t="str">
            <v/>
          </cell>
          <cell r="P9508" t="str">
            <v/>
          </cell>
          <cell r="Q9508" t="str">
            <v/>
          </cell>
        </row>
        <row r="9509">
          <cell r="J9509" t="str">
            <v/>
          </cell>
          <cell r="O9509" t="str">
            <v/>
          </cell>
          <cell r="P9509" t="str">
            <v/>
          </cell>
          <cell r="Q9509" t="str">
            <v/>
          </cell>
        </row>
        <row r="9510">
          <cell r="J9510" t="str">
            <v/>
          </cell>
          <cell r="O9510" t="str">
            <v/>
          </cell>
          <cell r="P9510" t="str">
            <v/>
          </cell>
          <cell r="Q9510" t="str">
            <v/>
          </cell>
        </row>
        <row r="9511">
          <cell r="J9511" t="str">
            <v/>
          </cell>
          <cell r="O9511" t="str">
            <v/>
          </cell>
          <cell r="P9511" t="str">
            <v/>
          </cell>
          <cell r="Q9511" t="str">
            <v/>
          </cell>
        </row>
        <row r="9512">
          <cell r="J9512" t="str">
            <v/>
          </cell>
          <cell r="O9512" t="str">
            <v/>
          </cell>
          <cell r="P9512" t="str">
            <v/>
          </cell>
          <cell r="Q9512" t="str">
            <v/>
          </cell>
        </row>
        <row r="9513">
          <cell r="J9513" t="str">
            <v/>
          </cell>
          <cell r="O9513" t="str">
            <v/>
          </cell>
          <cell r="P9513" t="str">
            <v/>
          </cell>
          <cell r="Q9513" t="str">
            <v/>
          </cell>
        </row>
        <row r="9514">
          <cell r="J9514" t="str">
            <v/>
          </cell>
          <cell r="O9514" t="str">
            <v/>
          </cell>
          <cell r="P9514" t="str">
            <v/>
          </cell>
          <cell r="Q9514" t="str">
            <v/>
          </cell>
        </row>
        <row r="9515">
          <cell r="J9515" t="str">
            <v/>
          </cell>
          <cell r="O9515" t="str">
            <v/>
          </cell>
          <cell r="P9515" t="str">
            <v/>
          </cell>
          <cell r="Q9515" t="str">
            <v/>
          </cell>
        </row>
        <row r="9516">
          <cell r="J9516" t="str">
            <v/>
          </cell>
          <cell r="O9516" t="str">
            <v/>
          </cell>
          <cell r="P9516" t="str">
            <v/>
          </cell>
          <cell r="Q9516" t="str">
            <v/>
          </cell>
        </row>
        <row r="9517">
          <cell r="J9517" t="str">
            <v/>
          </cell>
          <cell r="O9517" t="str">
            <v/>
          </cell>
          <cell r="P9517" t="str">
            <v/>
          </cell>
          <cell r="Q9517" t="str">
            <v/>
          </cell>
        </row>
        <row r="9518">
          <cell r="J9518" t="str">
            <v/>
          </cell>
          <cell r="O9518" t="str">
            <v/>
          </cell>
          <cell r="P9518" t="str">
            <v/>
          </cell>
          <cell r="Q9518" t="str">
            <v/>
          </cell>
        </row>
        <row r="9519">
          <cell r="J9519" t="str">
            <v/>
          </cell>
          <cell r="O9519" t="str">
            <v/>
          </cell>
          <cell r="P9519" t="str">
            <v/>
          </cell>
          <cell r="Q9519" t="str">
            <v/>
          </cell>
        </row>
        <row r="9520">
          <cell r="J9520" t="str">
            <v/>
          </cell>
          <cell r="O9520" t="str">
            <v/>
          </cell>
          <cell r="P9520" t="str">
            <v/>
          </cell>
          <cell r="Q9520" t="str">
            <v/>
          </cell>
        </row>
        <row r="9521">
          <cell r="J9521" t="str">
            <v/>
          </cell>
          <cell r="O9521" t="str">
            <v/>
          </cell>
          <cell r="P9521" t="str">
            <v/>
          </cell>
          <cell r="Q9521" t="str">
            <v/>
          </cell>
        </row>
        <row r="9522">
          <cell r="J9522" t="str">
            <v/>
          </cell>
          <cell r="O9522" t="str">
            <v/>
          </cell>
          <cell r="P9522" t="str">
            <v/>
          </cell>
          <cell r="Q9522" t="str">
            <v/>
          </cell>
        </row>
        <row r="9523">
          <cell r="J9523" t="str">
            <v/>
          </cell>
          <cell r="O9523" t="str">
            <v/>
          </cell>
          <cell r="P9523" t="str">
            <v/>
          </cell>
          <cell r="Q9523" t="str">
            <v/>
          </cell>
        </row>
        <row r="9524">
          <cell r="J9524" t="str">
            <v/>
          </cell>
          <cell r="O9524" t="str">
            <v/>
          </cell>
          <cell r="P9524" t="str">
            <v/>
          </cell>
          <cell r="Q9524" t="str">
            <v/>
          </cell>
        </row>
        <row r="9525">
          <cell r="J9525" t="str">
            <v/>
          </cell>
          <cell r="O9525" t="str">
            <v/>
          </cell>
          <cell r="P9525" t="str">
            <v/>
          </cell>
          <cell r="Q9525" t="str">
            <v/>
          </cell>
        </row>
        <row r="9526">
          <cell r="J9526" t="str">
            <v/>
          </cell>
          <cell r="O9526" t="str">
            <v/>
          </cell>
          <cell r="P9526" t="str">
            <v/>
          </cell>
          <cell r="Q9526" t="str">
            <v/>
          </cell>
        </row>
        <row r="9527">
          <cell r="J9527" t="str">
            <v/>
          </cell>
          <cell r="O9527" t="str">
            <v/>
          </cell>
          <cell r="P9527" t="str">
            <v/>
          </cell>
          <cell r="Q9527" t="str">
            <v/>
          </cell>
        </row>
        <row r="9528">
          <cell r="J9528" t="str">
            <v/>
          </cell>
          <cell r="O9528" t="str">
            <v/>
          </cell>
          <cell r="P9528" t="str">
            <v/>
          </cell>
          <cell r="Q9528" t="str">
            <v/>
          </cell>
        </row>
        <row r="9529">
          <cell r="J9529" t="str">
            <v/>
          </cell>
          <cell r="O9529" t="str">
            <v/>
          </cell>
          <cell r="P9529" t="str">
            <v/>
          </cell>
          <cell r="Q9529" t="str">
            <v/>
          </cell>
        </row>
        <row r="9530">
          <cell r="J9530" t="str">
            <v/>
          </cell>
          <cell r="O9530" t="str">
            <v/>
          </cell>
          <cell r="P9530" t="str">
            <v/>
          </cell>
          <cell r="Q9530" t="str">
            <v/>
          </cell>
        </row>
        <row r="9531">
          <cell r="J9531" t="str">
            <v/>
          </cell>
          <cell r="O9531" t="str">
            <v/>
          </cell>
          <cell r="P9531" t="str">
            <v/>
          </cell>
          <cell r="Q9531" t="str">
            <v/>
          </cell>
        </row>
        <row r="9532">
          <cell r="J9532" t="str">
            <v/>
          </cell>
          <cell r="O9532" t="str">
            <v/>
          </cell>
          <cell r="P9532" t="str">
            <v/>
          </cell>
          <cell r="Q9532" t="str">
            <v/>
          </cell>
        </row>
        <row r="9533">
          <cell r="J9533" t="str">
            <v/>
          </cell>
          <cell r="O9533" t="str">
            <v/>
          </cell>
          <cell r="P9533" t="str">
            <v/>
          </cell>
          <cell r="Q9533" t="str">
            <v/>
          </cell>
        </row>
        <row r="9534">
          <cell r="J9534" t="str">
            <v/>
          </cell>
          <cell r="O9534" t="str">
            <v/>
          </cell>
          <cell r="P9534" t="str">
            <v/>
          </cell>
          <cell r="Q9534" t="str">
            <v/>
          </cell>
        </row>
        <row r="9535">
          <cell r="J9535" t="str">
            <v/>
          </cell>
          <cell r="O9535" t="str">
            <v/>
          </cell>
          <cell r="P9535" t="str">
            <v/>
          </cell>
          <cell r="Q9535" t="str">
            <v/>
          </cell>
        </row>
        <row r="9536">
          <cell r="J9536" t="str">
            <v/>
          </cell>
          <cell r="O9536" t="str">
            <v/>
          </cell>
          <cell r="P9536" t="str">
            <v/>
          </cell>
          <cell r="Q9536" t="str">
            <v/>
          </cell>
        </row>
        <row r="9537">
          <cell r="J9537" t="str">
            <v/>
          </cell>
          <cell r="O9537" t="str">
            <v/>
          </cell>
          <cell r="P9537" t="str">
            <v/>
          </cell>
          <cell r="Q9537" t="str">
            <v/>
          </cell>
        </row>
        <row r="9538">
          <cell r="J9538" t="str">
            <v/>
          </cell>
          <cell r="O9538" t="str">
            <v/>
          </cell>
          <cell r="P9538" t="str">
            <v/>
          </cell>
          <cell r="Q9538" t="str">
            <v/>
          </cell>
        </row>
        <row r="9539">
          <cell r="J9539" t="str">
            <v/>
          </cell>
          <cell r="O9539" t="str">
            <v/>
          </cell>
          <cell r="P9539" t="str">
            <v/>
          </cell>
          <cell r="Q9539" t="str">
            <v/>
          </cell>
        </row>
        <row r="9540">
          <cell r="J9540" t="str">
            <v/>
          </cell>
          <cell r="O9540" t="str">
            <v/>
          </cell>
          <cell r="P9540" t="str">
            <v/>
          </cell>
          <cell r="Q9540" t="str">
            <v/>
          </cell>
        </row>
        <row r="9541">
          <cell r="J9541" t="str">
            <v/>
          </cell>
          <cell r="O9541" t="str">
            <v/>
          </cell>
          <cell r="P9541" t="str">
            <v/>
          </cell>
          <cell r="Q9541" t="str">
            <v/>
          </cell>
        </row>
        <row r="9542">
          <cell r="J9542" t="str">
            <v/>
          </cell>
          <cell r="O9542" t="str">
            <v/>
          </cell>
          <cell r="P9542" t="str">
            <v/>
          </cell>
          <cell r="Q9542" t="str">
            <v/>
          </cell>
        </row>
        <row r="9543">
          <cell r="J9543" t="str">
            <v/>
          </cell>
          <cell r="O9543" t="str">
            <v/>
          </cell>
          <cell r="P9543" t="str">
            <v/>
          </cell>
          <cell r="Q9543" t="str">
            <v/>
          </cell>
        </row>
        <row r="9544">
          <cell r="J9544" t="str">
            <v/>
          </cell>
          <cell r="O9544" t="str">
            <v/>
          </cell>
          <cell r="P9544" t="str">
            <v/>
          </cell>
          <cell r="Q9544" t="str">
            <v/>
          </cell>
        </row>
        <row r="9545">
          <cell r="J9545" t="str">
            <v/>
          </cell>
          <cell r="O9545" t="str">
            <v/>
          </cell>
          <cell r="P9545" t="str">
            <v/>
          </cell>
          <cell r="Q9545" t="str">
            <v/>
          </cell>
        </row>
        <row r="9546">
          <cell r="J9546" t="str">
            <v/>
          </cell>
          <cell r="O9546" t="str">
            <v/>
          </cell>
          <cell r="P9546" t="str">
            <v/>
          </cell>
          <cell r="Q9546" t="str">
            <v/>
          </cell>
        </row>
        <row r="9547">
          <cell r="J9547" t="str">
            <v/>
          </cell>
          <cell r="O9547" t="str">
            <v/>
          </cell>
          <cell r="P9547" t="str">
            <v/>
          </cell>
          <cell r="Q9547" t="str">
            <v/>
          </cell>
        </row>
        <row r="9548">
          <cell r="J9548" t="str">
            <v/>
          </cell>
          <cell r="O9548" t="str">
            <v/>
          </cell>
          <cell r="P9548" t="str">
            <v/>
          </cell>
          <cell r="Q9548" t="str">
            <v/>
          </cell>
        </row>
        <row r="9549">
          <cell r="J9549" t="str">
            <v/>
          </cell>
          <cell r="O9549" t="str">
            <v/>
          </cell>
          <cell r="P9549" t="str">
            <v/>
          </cell>
          <cell r="Q9549" t="str">
            <v/>
          </cell>
        </row>
        <row r="9550">
          <cell r="J9550" t="str">
            <v/>
          </cell>
          <cell r="O9550" t="str">
            <v/>
          </cell>
          <cell r="P9550" t="str">
            <v/>
          </cell>
          <cell r="Q9550" t="str">
            <v/>
          </cell>
        </row>
        <row r="9551">
          <cell r="J9551" t="str">
            <v/>
          </cell>
          <cell r="O9551" t="str">
            <v/>
          </cell>
          <cell r="P9551" t="str">
            <v/>
          </cell>
          <cell r="Q9551" t="str">
            <v/>
          </cell>
        </row>
        <row r="9552">
          <cell r="J9552" t="str">
            <v/>
          </cell>
          <cell r="O9552" t="str">
            <v/>
          </cell>
          <cell r="P9552" t="str">
            <v/>
          </cell>
          <cell r="Q9552" t="str">
            <v/>
          </cell>
        </row>
        <row r="9553">
          <cell r="J9553" t="str">
            <v/>
          </cell>
          <cell r="O9553" t="str">
            <v/>
          </cell>
          <cell r="P9553" t="str">
            <v/>
          </cell>
          <cell r="Q9553" t="str">
            <v/>
          </cell>
        </row>
        <row r="9554">
          <cell r="J9554" t="str">
            <v/>
          </cell>
          <cell r="O9554" t="str">
            <v/>
          </cell>
          <cell r="P9554" t="str">
            <v/>
          </cell>
          <cell r="Q9554" t="str">
            <v/>
          </cell>
        </row>
        <row r="9555">
          <cell r="J9555" t="str">
            <v/>
          </cell>
          <cell r="O9555" t="str">
            <v/>
          </cell>
          <cell r="P9555" t="str">
            <v/>
          </cell>
          <cell r="Q9555" t="str">
            <v/>
          </cell>
        </row>
        <row r="9556">
          <cell r="J9556" t="str">
            <v/>
          </cell>
          <cell r="O9556" t="str">
            <v/>
          </cell>
          <cell r="P9556" t="str">
            <v/>
          </cell>
          <cell r="Q9556" t="str">
            <v/>
          </cell>
        </row>
        <row r="9557">
          <cell r="J9557" t="str">
            <v/>
          </cell>
          <cell r="O9557" t="str">
            <v/>
          </cell>
          <cell r="P9557" t="str">
            <v/>
          </cell>
          <cell r="Q9557" t="str">
            <v/>
          </cell>
        </row>
        <row r="9558">
          <cell r="J9558" t="str">
            <v/>
          </cell>
          <cell r="O9558" t="str">
            <v/>
          </cell>
          <cell r="P9558" t="str">
            <v/>
          </cell>
          <cell r="Q9558" t="str">
            <v/>
          </cell>
        </row>
        <row r="9559">
          <cell r="J9559" t="str">
            <v/>
          </cell>
          <cell r="O9559" t="str">
            <v/>
          </cell>
          <cell r="P9559" t="str">
            <v/>
          </cell>
          <cell r="Q9559" t="str">
            <v/>
          </cell>
        </row>
        <row r="9560">
          <cell r="J9560" t="str">
            <v/>
          </cell>
          <cell r="O9560" t="str">
            <v/>
          </cell>
          <cell r="P9560" t="str">
            <v/>
          </cell>
          <cell r="Q9560" t="str">
            <v/>
          </cell>
        </row>
        <row r="9561">
          <cell r="J9561" t="str">
            <v/>
          </cell>
          <cell r="O9561" t="str">
            <v/>
          </cell>
          <cell r="P9561" t="str">
            <v/>
          </cell>
          <cell r="Q9561" t="str">
            <v/>
          </cell>
        </row>
        <row r="9562">
          <cell r="J9562" t="str">
            <v/>
          </cell>
          <cell r="O9562" t="str">
            <v/>
          </cell>
          <cell r="P9562" t="str">
            <v/>
          </cell>
          <cell r="Q9562" t="str">
            <v/>
          </cell>
        </row>
        <row r="9563">
          <cell r="J9563" t="str">
            <v/>
          </cell>
          <cell r="O9563" t="str">
            <v/>
          </cell>
          <cell r="P9563" t="str">
            <v/>
          </cell>
          <cell r="Q9563" t="str">
            <v/>
          </cell>
        </row>
        <row r="9564">
          <cell r="J9564" t="str">
            <v/>
          </cell>
          <cell r="O9564" t="str">
            <v/>
          </cell>
          <cell r="P9564" t="str">
            <v/>
          </cell>
          <cell r="Q9564" t="str">
            <v/>
          </cell>
        </row>
        <row r="9565">
          <cell r="J9565" t="str">
            <v/>
          </cell>
          <cell r="O9565" t="str">
            <v/>
          </cell>
          <cell r="P9565" t="str">
            <v/>
          </cell>
          <cell r="Q9565" t="str">
            <v/>
          </cell>
        </row>
        <row r="9566">
          <cell r="J9566" t="str">
            <v/>
          </cell>
          <cell r="O9566" t="str">
            <v/>
          </cell>
          <cell r="P9566" t="str">
            <v/>
          </cell>
          <cell r="Q9566" t="str">
            <v/>
          </cell>
        </row>
        <row r="9567">
          <cell r="J9567" t="str">
            <v/>
          </cell>
          <cell r="O9567" t="str">
            <v/>
          </cell>
          <cell r="P9567" t="str">
            <v/>
          </cell>
          <cell r="Q9567" t="str">
            <v/>
          </cell>
        </row>
        <row r="9568">
          <cell r="J9568" t="str">
            <v/>
          </cell>
          <cell r="O9568" t="str">
            <v/>
          </cell>
          <cell r="P9568" t="str">
            <v/>
          </cell>
          <cell r="Q9568" t="str">
            <v/>
          </cell>
        </row>
        <row r="9569">
          <cell r="J9569" t="str">
            <v/>
          </cell>
          <cell r="O9569" t="str">
            <v/>
          </cell>
          <cell r="P9569" t="str">
            <v/>
          </cell>
          <cell r="Q9569" t="str">
            <v/>
          </cell>
        </row>
        <row r="9570">
          <cell r="J9570" t="str">
            <v/>
          </cell>
          <cell r="O9570" t="str">
            <v/>
          </cell>
          <cell r="P9570" t="str">
            <v/>
          </cell>
          <cell r="Q9570" t="str">
            <v/>
          </cell>
        </row>
        <row r="9571">
          <cell r="J9571" t="str">
            <v/>
          </cell>
          <cell r="O9571" t="str">
            <v/>
          </cell>
          <cell r="P9571" t="str">
            <v/>
          </cell>
          <cell r="Q9571" t="str">
            <v/>
          </cell>
        </row>
        <row r="9572">
          <cell r="J9572" t="str">
            <v/>
          </cell>
          <cell r="O9572" t="str">
            <v/>
          </cell>
          <cell r="P9572" t="str">
            <v/>
          </cell>
          <cell r="Q9572" t="str">
            <v/>
          </cell>
        </row>
        <row r="9573">
          <cell r="J9573" t="str">
            <v/>
          </cell>
          <cell r="O9573" t="str">
            <v/>
          </cell>
          <cell r="P9573" t="str">
            <v/>
          </cell>
          <cell r="Q9573" t="str">
            <v/>
          </cell>
        </row>
        <row r="9574">
          <cell r="J9574" t="str">
            <v/>
          </cell>
          <cell r="O9574" t="str">
            <v/>
          </cell>
          <cell r="P9574" t="str">
            <v/>
          </cell>
          <cell r="Q9574" t="str">
            <v/>
          </cell>
        </row>
        <row r="9575">
          <cell r="J9575" t="str">
            <v/>
          </cell>
          <cell r="O9575" t="str">
            <v/>
          </cell>
          <cell r="P9575" t="str">
            <v/>
          </cell>
          <cell r="Q9575" t="str">
            <v/>
          </cell>
        </row>
        <row r="9576">
          <cell r="J9576" t="str">
            <v/>
          </cell>
          <cell r="O9576" t="str">
            <v/>
          </cell>
          <cell r="P9576" t="str">
            <v/>
          </cell>
          <cell r="Q9576" t="str">
            <v/>
          </cell>
        </row>
        <row r="9577">
          <cell r="J9577" t="str">
            <v/>
          </cell>
          <cell r="O9577" t="str">
            <v/>
          </cell>
          <cell r="P9577" t="str">
            <v/>
          </cell>
          <cell r="Q9577" t="str">
            <v/>
          </cell>
        </row>
        <row r="9578">
          <cell r="J9578" t="str">
            <v/>
          </cell>
          <cell r="O9578" t="str">
            <v/>
          </cell>
          <cell r="P9578" t="str">
            <v/>
          </cell>
          <cell r="Q9578" t="str">
            <v/>
          </cell>
        </row>
        <row r="9579">
          <cell r="J9579" t="str">
            <v/>
          </cell>
          <cell r="O9579" t="str">
            <v/>
          </cell>
          <cell r="P9579" t="str">
            <v/>
          </cell>
          <cell r="Q9579" t="str">
            <v/>
          </cell>
        </row>
        <row r="9580">
          <cell r="J9580" t="str">
            <v/>
          </cell>
          <cell r="O9580" t="str">
            <v/>
          </cell>
          <cell r="P9580" t="str">
            <v/>
          </cell>
          <cell r="Q9580" t="str">
            <v/>
          </cell>
        </row>
        <row r="9581">
          <cell r="J9581" t="str">
            <v/>
          </cell>
          <cell r="O9581" t="str">
            <v/>
          </cell>
          <cell r="P9581" t="str">
            <v/>
          </cell>
          <cell r="Q9581" t="str">
            <v/>
          </cell>
        </row>
        <row r="9582">
          <cell r="J9582" t="str">
            <v/>
          </cell>
          <cell r="O9582" t="str">
            <v/>
          </cell>
          <cell r="P9582" t="str">
            <v/>
          </cell>
          <cell r="Q9582" t="str">
            <v/>
          </cell>
        </row>
        <row r="9583">
          <cell r="J9583" t="str">
            <v/>
          </cell>
          <cell r="O9583" t="str">
            <v/>
          </cell>
          <cell r="P9583" t="str">
            <v/>
          </cell>
          <cell r="Q9583" t="str">
            <v/>
          </cell>
        </row>
        <row r="9584">
          <cell r="J9584" t="str">
            <v/>
          </cell>
          <cell r="O9584" t="str">
            <v/>
          </cell>
          <cell r="P9584" t="str">
            <v/>
          </cell>
          <cell r="Q9584" t="str">
            <v/>
          </cell>
        </row>
        <row r="9585">
          <cell r="J9585" t="str">
            <v/>
          </cell>
          <cell r="O9585" t="str">
            <v/>
          </cell>
          <cell r="P9585" t="str">
            <v/>
          </cell>
          <cell r="Q9585" t="str">
            <v/>
          </cell>
        </row>
        <row r="9586">
          <cell r="J9586" t="str">
            <v/>
          </cell>
          <cell r="O9586" t="str">
            <v/>
          </cell>
          <cell r="P9586" t="str">
            <v/>
          </cell>
          <cell r="Q9586" t="str">
            <v/>
          </cell>
        </row>
        <row r="9587">
          <cell r="J9587" t="str">
            <v/>
          </cell>
          <cell r="O9587" t="str">
            <v/>
          </cell>
          <cell r="P9587" t="str">
            <v/>
          </cell>
          <cell r="Q9587" t="str">
            <v/>
          </cell>
        </row>
        <row r="9588">
          <cell r="J9588" t="str">
            <v/>
          </cell>
          <cell r="O9588" t="str">
            <v/>
          </cell>
          <cell r="P9588" t="str">
            <v/>
          </cell>
          <cell r="Q9588" t="str">
            <v/>
          </cell>
        </row>
        <row r="9589">
          <cell r="J9589" t="str">
            <v/>
          </cell>
          <cell r="O9589" t="str">
            <v/>
          </cell>
          <cell r="P9589" t="str">
            <v/>
          </cell>
          <cell r="Q9589" t="str">
            <v/>
          </cell>
        </row>
        <row r="9590">
          <cell r="J9590" t="str">
            <v/>
          </cell>
          <cell r="O9590" t="str">
            <v/>
          </cell>
          <cell r="P9590" t="str">
            <v/>
          </cell>
          <cell r="Q9590" t="str">
            <v/>
          </cell>
        </row>
        <row r="9591">
          <cell r="J9591" t="str">
            <v/>
          </cell>
          <cell r="O9591" t="str">
            <v/>
          </cell>
          <cell r="P9591" t="str">
            <v/>
          </cell>
          <cell r="Q9591" t="str">
            <v/>
          </cell>
        </row>
        <row r="9592">
          <cell r="J9592" t="str">
            <v/>
          </cell>
          <cell r="O9592" t="str">
            <v/>
          </cell>
          <cell r="P9592" t="str">
            <v/>
          </cell>
          <cell r="Q9592" t="str">
            <v/>
          </cell>
        </row>
        <row r="9593">
          <cell r="J9593" t="str">
            <v/>
          </cell>
          <cell r="O9593" t="str">
            <v/>
          </cell>
          <cell r="P9593" t="str">
            <v/>
          </cell>
          <cell r="Q9593" t="str">
            <v/>
          </cell>
        </row>
        <row r="9594">
          <cell r="J9594" t="str">
            <v/>
          </cell>
          <cell r="O9594" t="str">
            <v/>
          </cell>
          <cell r="P9594" t="str">
            <v/>
          </cell>
          <cell r="Q9594" t="str">
            <v/>
          </cell>
        </row>
        <row r="9595">
          <cell r="J9595" t="str">
            <v/>
          </cell>
          <cell r="O9595" t="str">
            <v/>
          </cell>
          <cell r="P9595" t="str">
            <v/>
          </cell>
          <cell r="Q9595" t="str">
            <v/>
          </cell>
        </row>
        <row r="9596">
          <cell r="J9596" t="str">
            <v/>
          </cell>
          <cell r="O9596" t="str">
            <v/>
          </cell>
          <cell r="P9596" t="str">
            <v/>
          </cell>
          <cell r="Q9596" t="str">
            <v/>
          </cell>
        </row>
        <row r="9597">
          <cell r="J9597" t="str">
            <v/>
          </cell>
          <cell r="O9597" t="str">
            <v/>
          </cell>
          <cell r="P9597" t="str">
            <v/>
          </cell>
          <cell r="Q9597" t="str">
            <v/>
          </cell>
        </row>
        <row r="9598">
          <cell r="J9598" t="str">
            <v/>
          </cell>
          <cell r="O9598" t="str">
            <v/>
          </cell>
          <cell r="P9598" t="str">
            <v/>
          </cell>
          <cell r="Q9598" t="str">
            <v/>
          </cell>
        </row>
        <row r="9599">
          <cell r="J9599" t="str">
            <v/>
          </cell>
          <cell r="O9599" t="str">
            <v/>
          </cell>
          <cell r="P9599" t="str">
            <v/>
          </cell>
          <cell r="Q9599" t="str">
            <v/>
          </cell>
        </row>
        <row r="9600">
          <cell r="J9600" t="str">
            <v/>
          </cell>
          <cell r="O9600" t="str">
            <v/>
          </cell>
          <cell r="P9600" t="str">
            <v/>
          </cell>
          <cell r="Q9600" t="str">
            <v/>
          </cell>
        </row>
        <row r="9601">
          <cell r="J9601" t="str">
            <v/>
          </cell>
          <cell r="O9601" t="str">
            <v/>
          </cell>
          <cell r="P9601" t="str">
            <v/>
          </cell>
          <cell r="Q9601" t="str">
            <v/>
          </cell>
        </row>
        <row r="9602">
          <cell r="J9602" t="str">
            <v/>
          </cell>
          <cell r="O9602" t="str">
            <v/>
          </cell>
          <cell r="P9602" t="str">
            <v/>
          </cell>
          <cell r="Q9602" t="str">
            <v/>
          </cell>
        </row>
        <row r="9603">
          <cell r="J9603" t="str">
            <v/>
          </cell>
          <cell r="O9603" t="str">
            <v/>
          </cell>
          <cell r="P9603" t="str">
            <v/>
          </cell>
          <cell r="Q9603" t="str">
            <v/>
          </cell>
        </row>
        <row r="9604">
          <cell r="J9604" t="str">
            <v/>
          </cell>
          <cell r="O9604" t="str">
            <v/>
          </cell>
          <cell r="P9604" t="str">
            <v/>
          </cell>
          <cell r="Q9604" t="str">
            <v/>
          </cell>
        </row>
        <row r="9605">
          <cell r="J9605" t="str">
            <v/>
          </cell>
          <cell r="O9605" t="str">
            <v/>
          </cell>
          <cell r="P9605" t="str">
            <v/>
          </cell>
          <cell r="Q9605" t="str">
            <v/>
          </cell>
        </row>
        <row r="9606">
          <cell r="J9606" t="str">
            <v/>
          </cell>
          <cell r="O9606" t="str">
            <v/>
          </cell>
          <cell r="P9606" t="str">
            <v/>
          </cell>
          <cell r="Q9606" t="str">
            <v/>
          </cell>
        </row>
        <row r="9607">
          <cell r="J9607" t="str">
            <v/>
          </cell>
          <cell r="O9607" t="str">
            <v/>
          </cell>
          <cell r="P9607" t="str">
            <v/>
          </cell>
          <cell r="Q9607" t="str">
            <v/>
          </cell>
        </row>
        <row r="9608">
          <cell r="J9608" t="str">
            <v/>
          </cell>
          <cell r="O9608" t="str">
            <v/>
          </cell>
          <cell r="P9608" t="str">
            <v/>
          </cell>
          <cell r="Q9608" t="str">
            <v/>
          </cell>
        </row>
        <row r="9609">
          <cell r="J9609" t="str">
            <v/>
          </cell>
          <cell r="O9609" t="str">
            <v/>
          </cell>
          <cell r="P9609" t="str">
            <v/>
          </cell>
          <cell r="Q9609" t="str">
            <v/>
          </cell>
        </row>
        <row r="9610">
          <cell r="J9610" t="str">
            <v/>
          </cell>
          <cell r="O9610" t="str">
            <v/>
          </cell>
          <cell r="P9610" t="str">
            <v/>
          </cell>
          <cell r="Q9610" t="str">
            <v/>
          </cell>
        </row>
        <row r="9611">
          <cell r="J9611" t="str">
            <v/>
          </cell>
          <cell r="O9611" t="str">
            <v/>
          </cell>
          <cell r="P9611" t="str">
            <v/>
          </cell>
          <cell r="Q9611" t="str">
            <v/>
          </cell>
        </row>
        <row r="9612">
          <cell r="J9612" t="str">
            <v/>
          </cell>
          <cell r="O9612" t="str">
            <v/>
          </cell>
          <cell r="P9612" t="str">
            <v/>
          </cell>
          <cell r="Q9612" t="str">
            <v/>
          </cell>
        </row>
        <row r="9613">
          <cell r="J9613" t="str">
            <v/>
          </cell>
          <cell r="O9613" t="str">
            <v/>
          </cell>
          <cell r="P9613" t="str">
            <v/>
          </cell>
          <cell r="Q9613" t="str">
            <v/>
          </cell>
        </row>
        <row r="9614">
          <cell r="J9614" t="str">
            <v/>
          </cell>
          <cell r="O9614" t="str">
            <v/>
          </cell>
          <cell r="P9614" t="str">
            <v/>
          </cell>
          <cell r="Q9614" t="str">
            <v/>
          </cell>
        </row>
        <row r="9615">
          <cell r="J9615" t="str">
            <v/>
          </cell>
          <cell r="O9615" t="str">
            <v/>
          </cell>
          <cell r="P9615" t="str">
            <v/>
          </cell>
          <cell r="Q9615" t="str">
            <v/>
          </cell>
        </row>
        <row r="9616">
          <cell r="J9616" t="str">
            <v/>
          </cell>
          <cell r="O9616" t="str">
            <v/>
          </cell>
          <cell r="P9616" t="str">
            <v/>
          </cell>
          <cell r="Q9616" t="str">
            <v/>
          </cell>
        </row>
        <row r="9617">
          <cell r="J9617" t="str">
            <v/>
          </cell>
          <cell r="O9617" t="str">
            <v/>
          </cell>
          <cell r="P9617" t="str">
            <v/>
          </cell>
          <cell r="Q9617" t="str">
            <v/>
          </cell>
        </row>
        <row r="9618">
          <cell r="J9618" t="str">
            <v/>
          </cell>
          <cell r="O9618" t="str">
            <v/>
          </cell>
          <cell r="P9618" t="str">
            <v/>
          </cell>
          <cell r="Q9618" t="str">
            <v/>
          </cell>
        </row>
        <row r="9619">
          <cell r="J9619" t="str">
            <v/>
          </cell>
          <cell r="O9619" t="str">
            <v/>
          </cell>
          <cell r="P9619" t="str">
            <v/>
          </cell>
          <cell r="Q9619" t="str">
            <v/>
          </cell>
        </row>
        <row r="9620">
          <cell r="J9620" t="str">
            <v/>
          </cell>
          <cell r="O9620" t="str">
            <v/>
          </cell>
          <cell r="P9620" t="str">
            <v/>
          </cell>
          <cell r="Q9620" t="str">
            <v/>
          </cell>
        </row>
        <row r="9621">
          <cell r="J9621" t="str">
            <v/>
          </cell>
          <cell r="O9621" t="str">
            <v/>
          </cell>
          <cell r="P9621" t="str">
            <v/>
          </cell>
          <cell r="Q9621" t="str">
            <v/>
          </cell>
        </row>
        <row r="9622">
          <cell r="J9622" t="str">
            <v/>
          </cell>
          <cell r="O9622" t="str">
            <v/>
          </cell>
          <cell r="P9622" t="str">
            <v/>
          </cell>
          <cell r="Q9622" t="str">
            <v/>
          </cell>
        </row>
        <row r="9623">
          <cell r="J9623" t="str">
            <v/>
          </cell>
          <cell r="O9623" t="str">
            <v/>
          </cell>
          <cell r="P9623" t="str">
            <v/>
          </cell>
          <cell r="Q9623" t="str">
            <v/>
          </cell>
        </row>
        <row r="9624">
          <cell r="J9624" t="str">
            <v/>
          </cell>
          <cell r="O9624" t="str">
            <v/>
          </cell>
          <cell r="P9624" t="str">
            <v/>
          </cell>
          <cell r="Q9624" t="str">
            <v/>
          </cell>
        </row>
        <row r="9625">
          <cell r="J9625" t="str">
            <v/>
          </cell>
          <cell r="O9625" t="str">
            <v/>
          </cell>
          <cell r="P9625" t="str">
            <v/>
          </cell>
          <cell r="Q9625" t="str">
            <v/>
          </cell>
        </row>
        <row r="9626">
          <cell r="J9626" t="str">
            <v/>
          </cell>
          <cell r="O9626" t="str">
            <v/>
          </cell>
          <cell r="P9626" t="str">
            <v/>
          </cell>
          <cell r="Q9626" t="str">
            <v/>
          </cell>
        </row>
        <row r="9627">
          <cell r="J9627" t="str">
            <v/>
          </cell>
          <cell r="O9627" t="str">
            <v/>
          </cell>
          <cell r="P9627" t="str">
            <v/>
          </cell>
          <cell r="Q9627" t="str">
            <v/>
          </cell>
        </row>
        <row r="9628">
          <cell r="J9628" t="str">
            <v/>
          </cell>
          <cell r="O9628" t="str">
            <v/>
          </cell>
          <cell r="P9628" t="str">
            <v/>
          </cell>
          <cell r="Q9628" t="str">
            <v/>
          </cell>
        </row>
        <row r="9629">
          <cell r="J9629" t="str">
            <v/>
          </cell>
          <cell r="O9629" t="str">
            <v/>
          </cell>
          <cell r="P9629" t="str">
            <v/>
          </cell>
          <cell r="Q9629" t="str">
            <v/>
          </cell>
        </row>
        <row r="9630">
          <cell r="J9630" t="str">
            <v/>
          </cell>
          <cell r="O9630" t="str">
            <v/>
          </cell>
          <cell r="P9630" t="str">
            <v/>
          </cell>
          <cell r="Q9630" t="str">
            <v/>
          </cell>
        </row>
        <row r="9631">
          <cell r="J9631" t="str">
            <v/>
          </cell>
          <cell r="O9631" t="str">
            <v/>
          </cell>
          <cell r="P9631" t="str">
            <v/>
          </cell>
          <cell r="Q9631" t="str">
            <v/>
          </cell>
        </row>
        <row r="9632">
          <cell r="J9632" t="str">
            <v/>
          </cell>
          <cell r="O9632" t="str">
            <v/>
          </cell>
          <cell r="P9632" t="str">
            <v/>
          </cell>
          <cell r="Q9632" t="str">
            <v/>
          </cell>
        </row>
        <row r="9633">
          <cell r="J9633" t="str">
            <v/>
          </cell>
          <cell r="O9633" t="str">
            <v/>
          </cell>
          <cell r="P9633" t="str">
            <v/>
          </cell>
          <cell r="Q9633" t="str">
            <v/>
          </cell>
        </row>
        <row r="9634">
          <cell r="J9634" t="str">
            <v/>
          </cell>
          <cell r="O9634" t="str">
            <v/>
          </cell>
          <cell r="P9634" t="str">
            <v/>
          </cell>
          <cell r="Q9634" t="str">
            <v/>
          </cell>
        </row>
        <row r="9635">
          <cell r="J9635" t="str">
            <v/>
          </cell>
          <cell r="O9635" t="str">
            <v/>
          </cell>
          <cell r="P9635" t="str">
            <v/>
          </cell>
          <cell r="Q9635" t="str">
            <v/>
          </cell>
        </row>
        <row r="9636">
          <cell r="J9636" t="str">
            <v/>
          </cell>
          <cell r="O9636" t="str">
            <v/>
          </cell>
          <cell r="P9636" t="str">
            <v/>
          </cell>
          <cell r="Q9636" t="str">
            <v/>
          </cell>
        </row>
        <row r="9637">
          <cell r="J9637" t="str">
            <v/>
          </cell>
          <cell r="O9637" t="str">
            <v/>
          </cell>
          <cell r="P9637" t="str">
            <v/>
          </cell>
          <cell r="Q9637" t="str">
            <v/>
          </cell>
        </row>
        <row r="9638">
          <cell r="J9638" t="str">
            <v/>
          </cell>
          <cell r="O9638" t="str">
            <v/>
          </cell>
          <cell r="P9638" t="str">
            <v/>
          </cell>
          <cell r="Q9638" t="str">
            <v/>
          </cell>
        </row>
        <row r="9639">
          <cell r="J9639" t="str">
            <v/>
          </cell>
          <cell r="O9639" t="str">
            <v/>
          </cell>
          <cell r="P9639" t="str">
            <v/>
          </cell>
          <cell r="Q9639" t="str">
            <v/>
          </cell>
        </row>
        <row r="9640">
          <cell r="J9640" t="str">
            <v/>
          </cell>
          <cell r="O9640" t="str">
            <v/>
          </cell>
          <cell r="P9640" t="str">
            <v/>
          </cell>
          <cell r="Q9640" t="str">
            <v/>
          </cell>
        </row>
        <row r="9641">
          <cell r="J9641" t="str">
            <v/>
          </cell>
          <cell r="O9641" t="str">
            <v/>
          </cell>
          <cell r="P9641" t="str">
            <v/>
          </cell>
          <cell r="Q9641" t="str">
            <v/>
          </cell>
        </row>
        <row r="9642">
          <cell r="J9642" t="str">
            <v/>
          </cell>
          <cell r="O9642" t="str">
            <v/>
          </cell>
          <cell r="P9642" t="str">
            <v/>
          </cell>
          <cell r="Q9642" t="str">
            <v/>
          </cell>
        </row>
        <row r="9643">
          <cell r="J9643" t="str">
            <v/>
          </cell>
          <cell r="O9643" t="str">
            <v/>
          </cell>
          <cell r="P9643" t="str">
            <v/>
          </cell>
          <cell r="Q9643" t="str">
            <v/>
          </cell>
        </row>
        <row r="9644">
          <cell r="J9644" t="str">
            <v/>
          </cell>
          <cell r="O9644" t="str">
            <v/>
          </cell>
          <cell r="P9644" t="str">
            <v/>
          </cell>
          <cell r="Q9644" t="str">
            <v/>
          </cell>
        </row>
        <row r="9645">
          <cell r="J9645" t="str">
            <v/>
          </cell>
          <cell r="O9645" t="str">
            <v/>
          </cell>
          <cell r="P9645" t="str">
            <v/>
          </cell>
          <cell r="Q9645" t="str">
            <v/>
          </cell>
        </row>
        <row r="9646">
          <cell r="J9646" t="str">
            <v/>
          </cell>
          <cell r="O9646" t="str">
            <v/>
          </cell>
          <cell r="P9646" t="str">
            <v/>
          </cell>
          <cell r="Q9646" t="str">
            <v/>
          </cell>
        </row>
        <row r="9647">
          <cell r="J9647" t="str">
            <v/>
          </cell>
          <cell r="O9647" t="str">
            <v/>
          </cell>
          <cell r="P9647" t="str">
            <v/>
          </cell>
          <cell r="Q9647" t="str">
            <v/>
          </cell>
        </row>
        <row r="9648">
          <cell r="J9648" t="str">
            <v/>
          </cell>
          <cell r="O9648" t="str">
            <v/>
          </cell>
          <cell r="P9648" t="str">
            <v/>
          </cell>
          <cell r="Q9648" t="str">
            <v/>
          </cell>
        </row>
        <row r="9649">
          <cell r="J9649" t="str">
            <v/>
          </cell>
          <cell r="O9649" t="str">
            <v/>
          </cell>
          <cell r="P9649" t="str">
            <v/>
          </cell>
          <cell r="Q9649" t="str">
            <v/>
          </cell>
        </row>
        <row r="9650">
          <cell r="J9650" t="str">
            <v/>
          </cell>
          <cell r="O9650" t="str">
            <v/>
          </cell>
          <cell r="P9650" t="str">
            <v/>
          </cell>
          <cell r="Q9650" t="str">
            <v/>
          </cell>
        </row>
        <row r="9651">
          <cell r="J9651" t="str">
            <v/>
          </cell>
          <cell r="O9651" t="str">
            <v/>
          </cell>
          <cell r="P9651" t="str">
            <v/>
          </cell>
          <cell r="Q9651" t="str">
            <v/>
          </cell>
        </row>
        <row r="9652">
          <cell r="J9652" t="str">
            <v/>
          </cell>
          <cell r="O9652" t="str">
            <v/>
          </cell>
          <cell r="P9652" t="str">
            <v/>
          </cell>
          <cell r="Q9652" t="str">
            <v/>
          </cell>
        </row>
        <row r="9653">
          <cell r="J9653" t="str">
            <v/>
          </cell>
          <cell r="O9653" t="str">
            <v/>
          </cell>
          <cell r="P9653" t="str">
            <v/>
          </cell>
          <cell r="Q9653" t="str">
            <v/>
          </cell>
        </row>
        <row r="9654">
          <cell r="J9654" t="str">
            <v/>
          </cell>
          <cell r="O9654" t="str">
            <v/>
          </cell>
          <cell r="P9654" t="str">
            <v/>
          </cell>
          <cell r="Q9654" t="str">
            <v/>
          </cell>
        </row>
        <row r="9655">
          <cell r="J9655" t="str">
            <v/>
          </cell>
          <cell r="O9655" t="str">
            <v/>
          </cell>
          <cell r="P9655" t="str">
            <v/>
          </cell>
          <cell r="Q9655" t="str">
            <v/>
          </cell>
        </row>
        <row r="9656">
          <cell r="J9656" t="str">
            <v/>
          </cell>
          <cell r="O9656" t="str">
            <v/>
          </cell>
          <cell r="P9656" t="str">
            <v/>
          </cell>
          <cell r="Q9656" t="str">
            <v/>
          </cell>
        </row>
        <row r="9657">
          <cell r="J9657" t="str">
            <v/>
          </cell>
          <cell r="O9657" t="str">
            <v/>
          </cell>
          <cell r="P9657" t="str">
            <v/>
          </cell>
          <cell r="Q9657" t="str">
            <v/>
          </cell>
        </row>
        <row r="9658">
          <cell r="J9658" t="str">
            <v/>
          </cell>
          <cell r="O9658" t="str">
            <v/>
          </cell>
          <cell r="P9658" t="str">
            <v/>
          </cell>
          <cell r="Q9658" t="str">
            <v/>
          </cell>
        </row>
        <row r="9659">
          <cell r="J9659" t="str">
            <v/>
          </cell>
          <cell r="O9659" t="str">
            <v/>
          </cell>
          <cell r="P9659" t="str">
            <v/>
          </cell>
          <cell r="Q9659" t="str">
            <v/>
          </cell>
        </row>
        <row r="9660">
          <cell r="J9660" t="str">
            <v/>
          </cell>
          <cell r="O9660" t="str">
            <v/>
          </cell>
          <cell r="P9660" t="str">
            <v/>
          </cell>
          <cell r="Q9660" t="str">
            <v/>
          </cell>
        </row>
        <row r="9661">
          <cell r="J9661" t="str">
            <v/>
          </cell>
          <cell r="O9661" t="str">
            <v/>
          </cell>
          <cell r="P9661" t="str">
            <v/>
          </cell>
          <cell r="Q9661" t="str">
            <v/>
          </cell>
        </row>
        <row r="9662">
          <cell r="J9662" t="str">
            <v/>
          </cell>
          <cell r="O9662" t="str">
            <v/>
          </cell>
          <cell r="P9662" t="str">
            <v/>
          </cell>
          <cell r="Q9662" t="str">
            <v/>
          </cell>
        </row>
        <row r="9663">
          <cell r="J9663" t="str">
            <v/>
          </cell>
          <cell r="O9663" t="str">
            <v/>
          </cell>
          <cell r="P9663" t="str">
            <v/>
          </cell>
          <cell r="Q9663" t="str">
            <v/>
          </cell>
        </row>
        <row r="9664">
          <cell r="J9664" t="str">
            <v/>
          </cell>
          <cell r="O9664" t="str">
            <v/>
          </cell>
          <cell r="P9664" t="str">
            <v/>
          </cell>
          <cell r="Q9664" t="str">
            <v/>
          </cell>
        </row>
        <row r="9665">
          <cell r="J9665" t="str">
            <v/>
          </cell>
          <cell r="O9665" t="str">
            <v/>
          </cell>
          <cell r="P9665" t="str">
            <v/>
          </cell>
          <cell r="Q9665" t="str">
            <v/>
          </cell>
        </row>
        <row r="9666">
          <cell r="J9666" t="str">
            <v/>
          </cell>
          <cell r="O9666" t="str">
            <v/>
          </cell>
          <cell r="P9666" t="str">
            <v/>
          </cell>
          <cell r="Q9666" t="str">
            <v/>
          </cell>
        </row>
        <row r="9667">
          <cell r="J9667" t="str">
            <v/>
          </cell>
          <cell r="O9667" t="str">
            <v/>
          </cell>
          <cell r="P9667" t="str">
            <v/>
          </cell>
          <cell r="Q9667" t="str">
            <v/>
          </cell>
        </row>
        <row r="9668">
          <cell r="J9668" t="str">
            <v/>
          </cell>
          <cell r="O9668" t="str">
            <v/>
          </cell>
          <cell r="P9668" t="str">
            <v/>
          </cell>
          <cell r="Q9668" t="str">
            <v/>
          </cell>
        </row>
        <row r="9669">
          <cell r="J9669" t="str">
            <v/>
          </cell>
          <cell r="O9669" t="str">
            <v/>
          </cell>
          <cell r="P9669" t="str">
            <v/>
          </cell>
          <cell r="Q9669" t="str">
            <v/>
          </cell>
        </row>
        <row r="9670">
          <cell r="J9670" t="str">
            <v/>
          </cell>
          <cell r="O9670" t="str">
            <v/>
          </cell>
          <cell r="P9670" t="str">
            <v/>
          </cell>
          <cell r="Q9670" t="str">
            <v/>
          </cell>
        </row>
        <row r="9671">
          <cell r="J9671" t="str">
            <v/>
          </cell>
          <cell r="O9671" t="str">
            <v/>
          </cell>
          <cell r="P9671" t="str">
            <v/>
          </cell>
          <cell r="Q9671" t="str">
            <v/>
          </cell>
        </row>
        <row r="9672">
          <cell r="J9672" t="str">
            <v/>
          </cell>
          <cell r="O9672" t="str">
            <v/>
          </cell>
          <cell r="P9672" t="str">
            <v/>
          </cell>
          <cell r="Q9672" t="str">
            <v/>
          </cell>
        </row>
        <row r="9673">
          <cell r="J9673" t="str">
            <v/>
          </cell>
          <cell r="O9673" t="str">
            <v/>
          </cell>
          <cell r="P9673" t="str">
            <v/>
          </cell>
          <cell r="Q9673" t="str">
            <v/>
          </cell>
        </row>
        <row r="9674">
          <cell r="J9674" t="str">
            <v/>
          </cell>
          <cell r="O9674" t="str">
            <v/>
          </cell>
          <cell r="P9674" t="str">
            <v/>
          </cell>
          <cell r="Q9674" t="str">
            <v/>
          </cell>
        </row>
        <row r="9675">
          <cell r="J9675" t="str">
            <v/>
          </cell>
          <cell r="O9675" t="str">
            <v/>
          </cell>
          <cell r="P9675" t="str">
            <v/>
          </cell>
          <cell r="Q9675" t="str">
            <v/>
          </cell>
        </row>
        <row r="9676">
          <cell r="J9676" t="str">
            <v/>
          </cell>
          <cell r="O9676" t="str">
            <v/>
          </cell>
          <cell r="P9676" t="str">
            <v/>
          </cell>
          <cell r="Q9676" t="str">
            <v/>
          </cell>
        </row>
        <row r="9677">
          <cell r="J9677" t="str">
            <v/>
          </cell>
          <cell r="O9677" t="str">
            <v/>
          </cell>
          <cell r="P9677" t="str">
            <v/>
          </cell>
          <cell r="Q9677" t="str">
            <v/>
          </cell>
        </row>
        <row r="9678">
          <cell r="J9678" t="str">
            <v/>
          </cell>
          <cell r="O9678" t="str">
            <v/>
          </cell>
          <cell r="P9678" t="str">
            <v/>
          </cell>
          <cell r="Q9678" t="str">
            <v/>
          </cell>
        </row>
        <row r="9679">
          <cell r="J9679" t="str">
            <v/>
          </cell>
          <cell r="O9679" t="str">
            <v/>
          </cell>
          <cell r="P9679" t="str">
            <v/>
          </cell>
          <cell r="Q9679" t="str">
            <v/>
          </cell>
        </row>
        <row r="9680">
          <cell r="J9680" t="str">
            <v/>
          </cell>
          <cell r="O9680" t="str">
            <v/>
          </cell>
          <cell r="P9680" t="str">
            <v/>
          </cell>
          <cell r="Q9680" t="str">
            <v/>
          </cell>
        </row>
        <row r="9681">
          <cell r="J9681" t="str">
            <v/>
          </cell>
          <cell r="O9681" t="str">
            <v/>
          </cell>
          <cell r="P9681" t="str">
            <v/>
          </cell>
          <cell r="Q9681" t="str">
            <v/>
          </cell>
        </row>
        <row r="9682">
          <cell r="J9682" t="str">
            <v/>
          </cell>
          <cell r="O9682" t="str">
            <v/>
          </cell>
          <cell r="P9682" t="str">
            <v/>
          </cell>
          <cell r="Q9682" t="str">
            <v/>
          </cell>
        </row>
        <row r="9683">
          <cell r="J9683" t="str">
            <v/>
          </cell>
          <cell r="O9683" t="str">
            <v/>
          </cell>
          <cell r="P9683" t="str">
            <v/>
          </cell>
          <cell r="Q9683" t="str">
            <v/>
          </cell>
        </row>
        <row r="9684">
          <cell r="J9684" t="str">
            <v/>
          </cell>
          <cell r="O9684" t="str">
            <v/>
          </cell>
          <cell r="P9684" t="str">
            <v/>
          </cell>
          <cell r="Q9684" t="str">
            <v/>
          </cell>
        </row>
        <row r="9685">
          <cell r="J9685" t="str">
            <v/>
          </cell>
          <cell r="O9685" t="str">
            <v/>
          </cell>
          <cell r="P9685" t="str">
            <v/>
          </cell>
          <cell r="Q9685" t="str">
            <v/>
          </cell>
        </row>
        <row r="9686">
          <cell r="J9686" t="str">
            <v/>
          </cell>
          <cell r="O9686" t="str">
            <v/>
          </cell>
          <cell r="P9686" t="str">
            <v/>
          </cell>
          <cell r="Q9686" t="str">
            <v/>
          </cell>
        </row>
        <row r="9687">
          <cell r="J9687" t="str">
            <v/>
          </cell>
          <cell r="O9687" t="str">
            <v/>
          </cell>
          <cell r="P9687" t="str">
            <v/>
          </cell>
          <cell r="Q9687" t="str">
            <v/>
          </cell>
        </row>
        <row r="9688">
          <cell r="J9688" t="str">
            <v/>
          </cell>
          <cell r="O9688" t="str">
            <v/>
          </cell>
          <cell r="P9688" t="str">
            <v/>
          </cell>
          <cell r="Q9688" t="str">
            <v/>
          </cell>
        </row>
        <row r="9689">
          <cell r="J9689" t="str">
            <v/>
          </cell>
          <cell r="O9689" t="str">
            <v/>
          </cell>
          <cell r="P9689" t="str">
            <v/>
          </cell>
          <cell r="Q9689" t="str">
            <v/>
          </cell>
        </row>
        <row r="9690">
          <cell r="J9690" t="str">
            <v/>
          </cell>
          <cell r="O9690" t="str">
            <v/>
          </cell>
          <cell r="P9690" t="str">
            <v/>
          </cell>
          <cell r="Q9690" t="str">
            <v/>
          </cell>
        </row>
        <row r="9691">
          <cell r="J9691" t="str">
            <v/>
          </cell>
          <cell r="O9691" t="str">
            <v/>
          </cell>
          <cell r="P9691" t="str">
            <v/>
          </cell>
          <cell r="Q9691" t="str">
            <v/>
          </cell>
        </row>
        <row r="9692">
          <cell r="J9692" t="str">
            <v/>
          </cell>
          <cell r="O9692" t="str">
            <v/>
          </cell>
          <cell r="P9692" t="str">
            <v/>
          </cell>
          <cell r="Q9692" t="str">
            <v/>
          </cell>
        </row>
        <row r="9693">
          <cell r="J9693" t="str">
            <v/>
          </cell>
          <cell r="O9693" t="str">
            <v/>
          </cell>
          <cell r="P9693" t="str">
            <v/>
          </cell>
          <cell r="Q9693" t="str">
            <v/>
          </cell>
        </row>
        <row r="9694">
          <cell r="J9694" t="str">
            <v/>
          </cell>
          <cell r="O9694" t="str">
            <v/>
          </cell>
          <cell r="P9694" t="str">
            <v/>
          </cell>
          <cell r="Q9694" t="str">
            <v/>
          </cell>
        </row>
        <row r="9695">
          <cell r="J9695" t="str">
            <v/>
          </cell>
          <cell r="O9695" t="str">
            <v/>
          </cell>
          <cell r="P9695" t="str">
            <v/>
          </cell>
          <cell r="Q9695" t="str">
            <v/>
          </cell>
        </row>
        <row r="9696">
          <cell r="J9696" t="str">
            <v/>
          </cell>
          <cell r="O9696" t="str">
            <v/>
          </cell>
          <cell r="P9696" t="str">
            <v/>
          </cell>
          <cell r="Q9696" t="str">
            <v/>
          </cell>
        </row>
        <row r="9697">
          <cell r="J9697" t="str">
            <v/>
          </cell>
          <cell r="O9697" t="str">
            <v/>
          </cell>
          <cell r="P9697" t="str">
            <v/>
          </cell>
          <cell r="Q9697" t="str">
            <v/>
          </cell>
        </row>
        <row r="9698">
          <cell r="J9698" t="str">
            <v/>
          </cell>
          <cell r="O9698" t="str">
            <v/>
          </cell>
          <cell r="P9698" t="str">
            <v/>
          </cell>
          <cell r="Q9698" t="str">
            <v/>
          </cell>
        </row>
        <row r="9699">
          <cell r="J9699" t="str">
            <v/>
          </cell>
          <cell r="O9699" t="str">
            <v/>
          </cell>
          <cell r="P9699" t="str">
            <v/>
          </cell>
          <cell r="Q9699" t="str">
            <v/>
          </cell>
        </row>
        <row r="9700">
          <cell r="J9700" t="str">
            <v/>
          </cell>
          <cell r="O9700" t="str">
            <v/>
          </cell>
          <cell r="P9700" t="str">
            <v/>
          </cell>
          <cell r="Q9700" t="str">
            <v/>
          </cell>
        </row>
        <row r="9701">
          <cell r="J9701" t="str">
            <v/>
          </cell>
          <cell r="O9701" t="str">
            <v/>
          </cell>
          <cell r="P9701" t="str">
            <v/>
          </cell>
          <cell r="Q9701" t="str">
            <v/>
          </cell>
        </row>
        <row r="9702">
          <cell r="J9702" t="str">
            <v/>
          </cell>
          <cell r="O9702" t="str">
            <v/>
          </cell>
          <cell r="P9702" t="str">
            <v/>
          </cell>
          <cell r="Q9702" t="str">
            <v/>
          </cell>
        </row>
        <row r="9703">
          <cell r="J9703" t="str">
            <v/>
          </cell>
          <cell r="O9703" t="str">
            <v/>
          </cell>
          <cell r="P9703" t="str">
            <v/>
          </cell>
          <cell r="Q9703" t="str">
            <v/>
          </cell>
        </row>
        <row r="9704">
          <cell r="J9704" t="str">
            <v/>
          </cell>
          <cell r="O9704" t="str">
            <v/>
          </cell>
          <cell r="P9704" t="str">
            <v/>
          </cell>
          <cell r="Q9704" t="str">
            <v/>
          </cell>
        </row>
        <row r="9705">
          <cell r="J9705" t="str">
            <v/>
          </cell>
          <cell r="O9705" t="str">
            <v/>
          </cell>
          <cell r="P9705" t="str">
            <v/>
          </cell>
          <cell r="Q9705" t="str">
            <v/>
          </cell>
        </row>
        <row r="9706">
          <cell r="J9706" t="str">
            <v/>
          </cell>
          <cell r="O9706" t="str">
            <v/>
          </cell>
          <cell r="P9706" t="str">
            <v/>
          </cell>
          <cell r="Q9706" t="str">
            <v/>
          </cell>
        </row>
        <row r="9707">
          <cell r="J9707" t="str">
            <v/>
          </cell>
          <cell r="O9707" t="str">
            <v/>
          </cell>
          <cell r="P9707" t="str">
            <v/>
          </cell>
          <cell r="Q9707" t="str">
            <v/>
          </cell>
        </row>
        <row r="9708">
          <cell r="J9708" t="str">
            <v/>
          </cell>
          <cell r="O9708" t="str">
            <v/>
          </cell>
          <cell r="P9708" t="str">
            <v/>
          </cell>
          <cell r="Q9708" t="str">
            <v/>
          </cell>
        </row>
        <row r="9709">
          <cell r="J9709" t="str">
            <v/>
          </cell>
          <cell r="O9709" t="str">
            <v/>
          </cell>
          <cell r="P9709" t="str">
            <v/>
          </cell>
          <cell r="Q9709" t="str">
            <v/>
          </cell>
        </row>
        <row r="9710">
          <cell r="J9710" t="str">
            <v/>
          </cell>
          <cell r="O9710" t="str">
            <v/>
          </cell>
          <cell r="P9710" t="str">
            <v/>
          </cell>
          <cell r="Q9710" t="str">
            <v/>
          </cell>
        </row>
        <row r="9711">
          <cell r="J9711" t="str">
            <v/>
          </cell>
          <cell r="O9711" t="str">
            <v/>
          </cell>
          <cell r="P9711" t="str">
            <v/>
          </cell>
          <cell r="Q9711" t="str">
            <v/>
          </cell>
        </row>
        <row r="9712">
          <cell r="J9712" t="str">
            <v/>
          </cell>
          <cell r="O9712" t="str">
            <v/>
          </cell>
          <cell r="P9712" t="str">
            <v/>
          </cell>
          <cell r="Q9712" t="str">
            <v/>
          </cell>
        </row>
        <row r="9713">
          <cell r="J9713" t="str">
            <v/>
          </cell>
          <cell r="O9713" t="str">
            <v/>
          </cell>
          <cell r="P9713" t="str">
            <v/>
          </cell>
          <cell r="Q9713" t="str">
            <v/>
          </cell>
        </row>
        <row r="9714">
          <cell r="J9714" t="str">
            <v/>
          </cell>
          <cell r="O9714" t="str">
            <v/>
          </cell>
          <cell r="P9714" t="str">
            <v/>
          </cell>
          <cell r="Q9714" t="str">
            <v/>
          </cell>
        </row>
        <row r="9715">
          <cell r="J9715" t="str">
            <v/>
          </cell>
          <cell r="O9715" t="str">
            <v/>
          </cell>
          <cell r="P9715" t="str">
            <v/>
          </cell>
          <cell r="Q9715" t="str">
            <v/>
          </cell>
        </row>
        <row r="9716">
          <cell r="J9716" t="str">
            <v/>
          </cell>
          <cell r="O9716" t="str">
            <v/>
          </cell>
          <cell r="P9716" t="str">
            <v/>
          </cell>
          <cell r="Q9716" t="str">
            <v/>
          </cell>
        </row>
        <row r="9717">
          <cell r="J9717" t="str">
            <v/>
          </cell>
          <cell r="O9717" t="str">
            <v/>
          </cell>
          <cell r="P9717" t="str">
            <v/>
          </cell>
          <cell r="Q9717" t="str">
            <v/>
          </cell>
        </row>
        <row r="9718">
          <cell r="J9718" t="str">
            <v/>
          </cell>
          <cell r="O9718" t="str">
            <v/>
          </cell>
          <cell r="P9718" t="str">
            <v/>
          </cell>
          <cell r="Q9718" t="str">
            <v/>
          </cell>
        </row>
        <row r="9719">
          <cell r="J9719" t="str">
            <v/>
          </cell>
          <cell r="O9719" t="str">
            <v/>
          </cell>
          <cell r="P9719" t="str">
            <v/>
          </cell>
          <cell r="Q9719" t="str">
            <v/>
          </cell>
        </row>
        <row r="9720">
          <cell r="J9720" t="str">
            <v/>
          </cell>
          <cell r="O9720" t="str">
            <v/>
          </cell>
          <cell r="P9720" t="str">
            <v/>
          </cell>
          <cell r="Q9720" t="str">
            <v/>
          </cell>
        </row>
        <row r="9721">
          <cell r="J9721" t="str">
            <v/>
          </cell>
          <cell r="O9721" t="str">
            <v/>
          </cell>
          <cell r="P9721" t="str">
            <v/>
          </cell>
          <cell r="Q9721" t="str">
            <v/>
          </cell>
        </row>
        <row r="9722">
          <cell r="J9722" t="str">
            <v/>
          </cell>
          <cell r="O9722" t="str">
            <v/>
          </cell>
          <cell r="P9722" t="str">
            <v/>
          </cell>
          <cell r="Q9722" t="str">
            <v/>
          </cell>
        </row>
        <row r="9723">
          <cell r="J9723" t="str">
            <v/>
          </cell>
          <cell r="O9723" t="str">
            <v/>
          </cell>
          <cell r="P9723" t="str">
            <v/>
          </cell>
          <cell r="Q9723" t="str">
            <v/>
          </cell>
        </row>
        <row r="9724">
          <cell r="J9724" t="str">
            <v/>
          </cell>
          <cell r="O9724" t="str">
            <v/>
          </cell>
          <cell r="P9724" t="str">
            <v/>
          </cell>
          <cell r="Q9724" t="str">
            <v/>
          </cell>
        </row>
        <row r="9725">
          <cell r="J9725" t="str">
            <v/>
          </cell>
          <cell r="O9725" t="str">
            <v/>
          </cell>
          <cell r="P9725" t="str">
            <v/>
          </cell>
          <cell r="Q9725" t="str">
            <v/>
          </cell>
        </row>
        <row r="9726">
          <cell r="J9726" t="str">
            <v/>
          </cell>
          <cell r="O9726" t="str">
            <v/>
          </cell>
          <cell r="P9726" t="str">
            <v/>
          </cell>
          <cell r="Q9726" t="str">
            <v/>
          </cell>
        </row>
        <row r="9727">
          <cell r="J9727" t="str">
            <v/>
          </cell>
          <cell r="O9727" t="str">
            <v/>
          </cell>
          <cell r="P9727" t="str">
            <v/>
          </cell>
          <cell r="Q9727" t="str">
            <v/>
          </cell>
        </row>
        <row r="9728">
          <cell r="J9728" t="str">
            <v/>
          </cell>
          <cell r="O9728" t="str">
            <v/>
          </cell>
          <cell r="P9728" t="str">
            <v/>
          </cell>
          <cell r="Q9728" t="str">
            <v/>
          </cell>
        </row>
        <row r="9729">
          <cell r="J9729" t="str">
            <v/>
          </cell>
          <cell r="O9729" t="str">
            <v/>
          </cell>
          <cell r="P9729" t="str">
            <v/>
          </cell>
          <cell r="Q9729" t="str">
            <v/>
          </cell>
        </row>
        <row r="9730">
          <cell r="J9730" t="str">
            <v/>
          </cell>
          <cell r="O9730" t="str">
            <v/>
          </cell>
          <cell r="P9730" t="str">
            <v/>
          </cell>
          <cell r="Q9730" t="str">
            <v/>
          </cell>
        </row>
        <row r="9731">
          <cell r="J9731" t="str">
            <v/>
          </cell>
          <cell r="O9731" t="str">
            <v/>
          </cell>
          <cell r="P9731" t="str">
            <v/>
          </cell>
          <cell r="Q9731" t="str">
            <v/>
          </cell>
        </row>
        <row r="9732">
          <cell r="J9732" t="str">
            <v/>
          </cell>
          <cell r="O9732" t="str">
            <v/>
          </cell>
          <cell r="P9732" t="str">
            <v/>
          </cell>
          <cell r="Q9732" t="str">
            <v/>
          </cell>
        </row>
        <row r="9733">
          <cell r="J9733" t="str">
            <v/>
          </cell>
          <cell r="O9733" t="str">
            <v/>
          </cell>
          <cell r="P9733" t="str">
            <v/>
          </cell>
          <cell r="Q9733" t="str">
            <v/>
          </cell>
        </row>
        <row r="9734">
          <cell r="J9734" t="str">
            <v/>
          </cell>
          <cell r="O9734" t="str">
            <v/>
          </cell>
          <cell r="P9734" t="str">
            <v/>
          </cell>
          <cell r="Q9734" t="str">
            <v/>
          </cell>
        </row>
        <row r="9735">
          <cell r="J9735" t="str">
            <v/>
          </cell>
          <cell r="O9735" t="str">
            <v/>
          </cell>
          <cell r="P9735" t="str">
            <v/>
          </cell>
          <cell r="Q9735" t="str">
            <v/>
          </cell>
        </row>
        <row r="9736">
          <cell r="J9736" t="str">
            <v/>
          </cell>
          <cell r="O9736" t="str">
            <v/>
          </cell>
          <cell r="P9736" t="str">
            <v/>
          </cell>
          <cell r="Q9736" t="str">
            <v/>
          </cell>
        </row>
        <row r="9737">
          <cell r="J9737" t="str">
            <v/>
          </cell>
          <cell r="O9737" t="str">
            <v/>
          </cell>
          <cell r="P9737" t="str">
            <v/>
          </cell>
          <cell r="Q9737" t="str">
            <v/>
          </cell>
        </row>
        <row r="9738">
          <cell r="J9738" t="str">
            <v/>
          </cell>
          <cell r="O9738" t="str">
            <v/>
          </cell>
          <cell r="P9738" t="str">
            <v/>
          </cell>
          <cell r="Q9738" t="str">
            <v/>
          </cell>
        </row>
        <row r="9739">
          <cell r="J9739" t="str">
            <v/>
          </cell>
          <cell r="O9739" t="str">
            <v/>
          </cell>
          <cell r="P9739" t="str">
            <v/>
          </cell>
          <cell r="Q9739" t="str">
            <v/>
          </cell>
        </row>
        <row r="9740">
          <cell r="J9740" t="str">
            <v/>
          </cell>
          <cell r="O9740" t="str">
            <v/>
          </cell>
          <cell r="P9740" t="str">
            <v/>
          </cell>
          <cell r="Q9740" t="str">
            <v/>
          </cell>
        </row>
        <row r="9741">
          <cell r="J9741" t="str">
            <v/>
          </cell>
          <cell r="O9741" t="str">
            <v/>
          </cell>
          <cell r="P9741" t="str">
            <v/>
          </cell>
          <cell r="Q9741" t="str">
            <v/>
          </cell>
        </row>
        <row r="9742">
          <cell r="J9742" t="str">
            <v/>
          </cell>
          <cell r="O9742" t="str">
            <v/>
          </cell>
          <cell r="P9742" t="str">
            <v/>
          </cell>
          <cell r="Q9742" t="str">
            <v/>
          </cell>
        </row>
        <row r="9743">
          <cell r="J9743" t="str">
            <v/>
          </cell>
          <cell r="O9743" t="str">
            <v/>
          </cell>
          <cell r="P9743" t="str">
            <v/>
          </cell>
          <cell r="Q9743" t="str">
            <v/>
          </cell>
        </row>
        <row r="9744">
          <cell r="J9744" t="str">
            <v/>
          </cell>
          <cell r="O9744" t="str">
            <v/>
          </cell>
          <cell r="P9744" t="str">
            <v/>
          </cell>
          <cell r="Q9744" t="str">
            <v/>
          </cell>
        </row>
        <row r="9745">
          <cell r="J9745" t="str">
            <v/>
          </cell>
          <cell r="O9745" t="str">
            <v/>
          </cell>
          <cell r="P9745" t="str">
            <v/>
          </cell>
          <cell r="Q9745" t="str">
            <v/>
          </cell>
        </row>
        <row r="9746">
          <cell r="J9746" t="str">
            <v/>
          </cell>
          <cell r="O9746" t="str">
            <v/>
          </cell>
          <cell r="P9746" t="str">
            <v/>
          </cell>
          <cell r="Q9746" t="str">
            <v/>
          </cell>
        </row>
        <row r="9747">
          <cell r="J9747" t="str">
            <v/>
          </cell>
          <cell r="O9747" t="str">
            <v/>
          </cell>
          <cell r="P9747" t="str">
            <v/>
          </cell>
          <cell r="Q9747" t="str">
            <v/>
          </cell>
        </row>
        <row r="9748">
          <cell r="J9748" t="str">
            <v/>
          </cell>
          <cell r="O9748" t="str">
            <v/>
          </cell>
          <cell r="P9748" t="str">
            <v/>
          </cell>
          <cell r="Q9748" t="str">
            <v/>
          </cell>
        </row>
        <row r="9749">
          <cell r="J9749" t="str">
            <v/>
          </cell>
          <cell r="O9749" t="str">
            <v/>
          </cell>
          <cell r="P9749" t="str">
            <v/>
          </cell>
          <cell r="Q9749" t="str">
            <v/>
          </cell>
        </row>
        <row r="9750">
          <cell r="J9750" t="str">
            <v/>
          </cell>
          <cell r="O9750" t="str">
            <v/>
          </cell>
          <cell r="P9750" t="str">
            <v/>
          </cell>
          <cell r="Q9750" t="str">
            <v/>
          </cell>
        </row>
        <row r="9751">
          <cell r="J9751" t="str">
            <v/>
          </cell>
          <cell r="O9751" t="str">
            <v/>
          </cell>
          <cell r="P9751" t="str">
            <v/>
          </cell>
          <cell r="Q9751" t="str">
            <v/>
          </cell>
        </row>
        <row r="9752">
          <cell r="J9752" t="str">
            <v/>
          </cell>
          <cell r="O9752" t="str">
            <v/>
          </cell>
          <cell r="P9752" t="str">
            <v/>
          </cell>
          <cell r="Q9752" t="str">
            <v/>
          </cell>
        </row>
        <row r="9753">
          <cell r="J9753" t="str">
            <v/>
          </cell>
          <cell r="O9753" t="str">
            <v/>
          </cell>
          <cell r="P9753" t="str">
            <v/>
          </cell>
          <cell r="Q9753" t="str">
            <v/>
          </cell>
        </row>
        <row r="9754">
          <cell r="J9754" t="str">
            <v/>
          </cell>
          <cell r="O9754" t="str">
            <v/>
          </cell>
          <cell r="P9754" t="str">
            <v/>
          </cell>
          <cell r="Q9754" t="str">
            <v/>
          </cell>
        </row>
        <row r="9755">
          <cell r="J9755" t="str">
            <v/>
          </cell>
          <cell r="O9755" t="str">
            <v/>
          </cell>
          <cell r="P9755" t="str">
            <v/>
          </cell>
          <cell r="Q9755" t="str">
            <v/>
          </cell>
        </row>
        <row r="9756">
          <cell r="J9756" t="str">
            <v/>
          </cell>
          <cell r="O9756" t="str">
            <v/>
          </cell>
          <cell r="P9756" t="str">
            <v/>
          </cell>
          <cell r="Q9756" t="str">
            <v/>
          </cell>
        </row>
        <row r="9757">
          <cell r="J9757" t="str">
            <v/>
          </cell>
          <cell r="O9757" t="str">
            <v/>
          </cell>
          <cell r="P9757" t="str">
            <v/>
          </cell>
          <cell r="Q9757" t="str">
            <v/>
          </cell>
        </row>
        <row r="9758">
          <cell r="J9758" t="str">
            <v/>
          </cell>
          <cell r="O9758" t="str">
            <v/>
          </cell>
          <cell r="P9758" t="str">
            <v/>
          </cell>
          <cell r="Q9758" t="str">
            <v/>
          </cell>
        </row>
        <row r="9759">
          <cell r="J9759" t="str">
            <v/>
          </cell>
          <cell r="O9759" t="str">
            <v/>
          </cell>
          <cell r="P9759" t="str">
            <v/>
          </cell>
          <cell r="Q9759" t="str">
            <v/>
          </cell>
        </row>
        <row r="9760">
          <cell r="J9760" t="str">
            <v/>
          </cell>
          <cell r="O9760" t="str">
            <v/>
          </cell>
          <cell r="P9760" t="str">
            <v/>
          </cell>
          <cell r="Q9760" t="str">
            <v/>
          </cell>
        </row>
        <row r="9761">
          <cell r="J9761" t="str">
            <v/>
          </cell>
          <cell r="O9761" t="str">
            <v/>
          </cell>
          <cell r="P9761" t="str">
            <v/>
          </cell>
          <cell r="Q9761" t="str">
            <v/>
          </cell>
        </row>
        <row r="9762">
          <cell r="J9762" t="str">
            <v/>
          </cell>
          <cell r="O9762" t="str">
            <v/>
          </cell>
          <cell r="P9762" t="str">
            <v/>
          </cell>
          <cell r="Q9762" t="str">
            <v/>
          </cell>
        </row>
        <row r="9763">
          <cell r="J9763" t="str">
            <v/>
          </cell>
          <cell r="O9763" t="str">
            <v/>
          </cell>
          <cell r="P9763" t="str">
            <v/>
          </cell>
          <cell r="Q9763" t="str">
            <v/>
          </cell>
        </row>
        <row r="9764">
          <cell r="J9764" t="str">
            <v/>
          </cell>
          <cell r="O9764" t="str">
            <v/>
          </cell>
          <cell r="P9764" t="str">
            <v/>
          </cell>
          <cell r="Q9764" t="str">
            <v/>
          </cell>
        </row>
        <row r="9765">
          <cell r="J9765" t="str">
            <v/>
          </cell>
          <cell r="O9765" t="str">
            <v/>
          </cell>
          <cell r="P9765" t="str">
            <v/>
          </cell>
          <cell r="Q9765" t="str">
            <v/>
          </cell>
        </row>
        <row r="9766">
          <cell r="J9766" t="str">
            <v/>
          </cell>
          <cell r="O9766" t="str">
            <v/>
          </cell>
          <cell r="P9766" t="str">
            <v/>
          </cell>
          <cell r="Q9766" t="str">
            <v/>
          </cell>
        </row>
        <row r="9767">
          <cell r="J9767" t="str">
            <v/>
          </cell>
          <cell r="O9767" t="str">
            <v/>
          </cell>
          <cell r="P9767" t="str">
            <v/>
          </cell>
          <cell r="Q9767" t="str">
            <v/>
          </cell>
        </row>
        <row r="9768">
          <cell r="J9768" t="str">
            <v/>
          </cell>
          <cell r="O9768" t="str">
            <v/>
          </cell>
          <cell r="P9768" t="str">
            <v/>
          </cell>
          <cell r="Q9768" t="str">
            <v/>
          </cell>
        </row>
        <row r="9769">
          <cell r="J9769" t="str">
            <v/>
          </cell>
          <cell r="O9769" t="str">
            <v/>
          </cell>
          <cell r="P9769" t="str">
            <v/>
          </cell>
          <cell r="Q9769" t="str">
            <v/>
          </cell>
        </row>
        <row r="9770">
          <cell r="J9770" t="str">
            <v/>
          </cell>
          <cell r="O9770" t="str">
            <v/>
          </cell>
          <cell r="P9770" t="str">
            <v/>
          </cell>
          <cell r="Q9770" t="str">
            <v/>
          </cell>
        </row>
        <row r="9771">
          <cell r="J9771" t="str">
            <v/>
          </cell>
          <cell r="O9771" t="str">
            <v/>
          </cell>
          <cell r="P9771" t="str">
            <v/>
          </cell>
          <cell r="Q9771" t="str">
            <v/>
          </cell>
        </row>
        <row r="9772">
          <cell r="J9772" t="str">
            <v/>
          </cell>
          <cell r="O9772" t="str">
            <v/>
          </cell>
          <cell r="P9772" t="str">
            <v/>
          </cell>
          <cell r="Q9772" t="str">
            <v/>
          </cell>
        </row>
        <row r="9773">
          <cell r="J9773" t="str">
            <v/>
          </cell>
          <cell r="O9773" t="str">
            <v/>
          </cell>
          <cell r="P9773" t="str">
            <v/>
          </cell>
          <cell r="Q9773" t="str">
            <v/>
          </cell>
        </row>
        <row r="9774">
          <cell r="J9774" t="str">
            <v/>
          </cell>
          <cell r="O9774" t="str">
            <v/>
          </cell>
          <cell r="P9774" t="str">
            <v/>
          </cell>
          <cell r="Q9774" t="str">
            <v/>
          </cell>
        </row>
        <row r="9775">
          <cell r="J9775" t="str">
            <v/>
          </cell>
          <cell r="O9775" t="str">
            <v/>
          </cell>
          <cell r="P9775" t="str">
            <v/>
          </cell>
          <cell r="Q9775" t="str">
            <v/>
          </cell>
        </row>
        <row r="9776">
          <cell r="J9776" t="str">
            <v/>
          </cell>
          <cell r="O9776" t="str">
            <v/>
          </cell>
          <cell r="P9776" t="str">
            <v/>
          </cell>
          <cell r="Q9776" t="str">
            <v/>
          </cell>
        </row>
        <row r="9777">
          <cell r="J9777" t="str">
            <v/>
          </cell>
          <cell r="O9777" t="str">
            <v/>
          </cell>
          <cell r="P9777" t="str">
            <v/>
          </cell>
          <cell r="Q9777" t="str">
            <v/>
          </cell>
        </row>
        <row r="9778">
          <cell r="J9778" t="str">
            <v/>
          </cell>
          <cell r="O9778" t="str">
            <v/>
          </cell>
          <cell r="P9778" t="str">
            <v/>
          </cell>
          <cell r="Q9778" t="str">
            <v/>
          </cell>
        </row>
        <row r="9779">
          <cell r="J9779" t="str">
            <v/>
          </cell>
          <cell r="O9779" t="str">
            <v/>
          </cell>
          <cell r="P9779" t="str">
            <v/>
          </cell>
          <cell r="Q9779" t="str">
            <v/>
          </cell>
        </row>
        <row r="9780">
          <cell r="J9780" t="str">
            <v/>
          </cell>
          <cell r="O9780" t="str">
            <v/>
          </cell>
          <cell r="P9780" t="str">
            <v/>
          </cell>
          <cell r="Q9780" t="str">
            <v/>
          </cell>
        </row>
        <row r="9781">
          <cell r="J9781" t="str">
            <v/>
          </cell>
          <cell r="O9781" t="str">
            <v/>
          </cell>
          <cell r="P9781" t="str">
            <v/>
          </cell>
          <cell r="Q9781" t="str">
            <v/>
          </cell>
        </row>
        <row r="9782">
          <cell r="J9782" t="str">
            <v/>
          </cell>
          <cell r="O9782" t="str">
            <v/>
          </cell>
          <cell r="P9782" t="str">
            <v/>
          </cell>
          <cell r="Q9782" t="str">
            <v/>
          </cell>
        </row>
        <row r="9783">
          <cell r="J9783" t="str">
            <v/>
          </cell>
          <cell r="O9783" t="str">
            <v/>
          </cell>
          <cell r="P9783" t="str">
            <v/>
          </cell>
          <cell r="Q9783" t="str">
            <v/>
          </cell>
        </row>
        <row r="9784">
          <cell r="J9784" t="str">
            <v/>
          </cell>
          <cell r="O9784" t="str">
            <v/>
          </cell>
          <cell r="P9784" t="str">
            <v/>
          </cell>
          <cell r="Q9784" t="str">
            <v/>
          </cell>
        </row>
        <row r="9785">
          <cell r="J9785" t="str">
            <v/>
          </cell>
          <cell r="O9785" t="str">
            <v/>
          </cell>
          <cell r="P9785" t="str">
            <v/>
          </cell>
          <cell r="Q9785" t="str">
            <v/>
          </cell>
        </row>
        <row r="9786">
          <cell r="J9786" t="str">
            <v/>
          </cell>
          <cell r="O9786" t="str">
            <v/>
          </cell>
          <cell r="P9786" t="str">
            <v/>
          </cell>
          <cell r="Q9786" t="str">
            <v/>
          </cell>
        </row>
        <row r="9787">
          <cell r="J9787" t="str">
            <v/>
          </cell>
          <cell r="O9787" t="str">
            <v/>
          </cell>
          <cell r="P9787" t="str">
            <v/>
          </cell>
          <cell r="Q9787" t="str">
            <v/>
          </cell>
        </row>
        <row r="9788">
          <cell r="J9788" t="str">
            <v/>
          </cell>
          <cell r="O9788" t="str">
            <v/>
          </cell>
          <cell r="P9788" t="str">
            <v/>
          </cell>
          <cell r="Q9788" t="str">
            <v/>
          </cell>
        </row>
        <row r="9789">
          <cell r="J9789" t="str">
            <v/>
          </cell>
          <cell r="O9789" t="str">
            <v/>
          </cell>
          <cell r="P9789" t="str">
            <v/>
          </cell>
          <cell r="Q9789" t="str">
            <v/>
          </cell>
        </row>
        <row r="9790">
          <cell r="J9790" t="str">
            <v/>
          </cell>
          <cell r="O9790" t="str">
            <v/>
          </cell>
          <cell r="P9790" t="str">
            <v/>
          </cell>
          <cell r="Q9790" t="str">
            <v/>
          </cell>
        </row>
        <row r="9791">
          <cell r="J9791" t="str">
            <v/>
          </cell>
          <cell r="O9791" t="str">
            <v/>
          </cell>
          <cell r="P9791" t="str">
            <v/>
          </cell>
          <cell r="Q9791" t="str">
            <v/>
          </cell>
        </row>
        <row r="9792">
          <cell r="J9792" t="str">
            <v/>
          </cell>
          <cell r="O9792" t="str">
            <v/>
          </cell>
          <cell r="P9792" t="str">
            <v/>
          </cell>
          <cell r="Q9792" t="str">
            <v/>
          </cell>
        </row>
        <row r="9793">
          <cell r="J9793" t="str">
            <v/>
          </cell>
          <cell r="O9793" t="str">
            <v/>
          </cell>
          <cell r="P9793" t="str">
            <v/>
          </cell>
          <cell r="Q9793" t="str">
            <v/>
          </cell>
        </row>
        <row r="9794">
          <cell r="J9794" t="str">
            <v/>
          </cell>
          <cell r="O9794" t="str">
            <v/>
          </cell>
          <cell r="P9794" t="str">
            <v/>
          </cell>
          <cell r="Q9794" t="str">
            <v/>
          </cell>
        </row>
        <row r="9795">
          <cell r="J9795" t="str">
            <v/>
          </cell>
          <cell r="O9795" t="str">
            <v/>
          </cell>
          <cell r="P9795" t="str">
            <v/>
          </cell>
          <cell r="Q9795" t="str">
            <v/>
          </cell>
        </row>
        <row r="9796">
          <cell r="J9796" t="str">
            <v/>
          </cell>
          <cell r="O9796" t="str">
            <v/>
          </cell>
          <cell r="P9796" t="str">
            <v/>
          </cell>
          <cell r="Q9796" t="str">
            <v/>
          </cell>
        </row>
        <row r="9797">
          <cell r="J9797" t="str">
            <v/>
          </cell>
          <cell r="O9797" t="str">
            <v/>
          </cell>
          <cell r="P9797" t="str">
            <v/>
          </cell>
          <cell r="Q9797" t="str">
            <v/>
          </cell>
        </row>
        <row r="9798">
          <cell r="J9798" t="str">
            <v/>
          </cell>
          <cell r="O9798" t="str">
            <v/>
          </cell>
          <cell r="P9798" t="str">
            <v/>
          </cell>
          <cell r="Q9798" t="str">
            <v/>
          </cell>
        </row>
        <row r="9799">
          <cell r="J9799" t="str">
            <v/>
          </cell>
          <cell r="O9799" t="str">
            <v/>
          </cell>
          <cell r="P9799" t="str">
            <v/>
          </cell>
          <cell r="Q9799" t="str">
            <v/>
          </cell>
        </row>
        <row r="9800">
          <cell r="J9800" t="str">
            <v/>
          </cell>
          <cell r="O9800" t="str">
            <v/>
          </cell>
          <cell r="P9800" t="str">
            <v/>
          </cell>
          <cell r="Q9800" t="str">
            <v/>
          </cell>
        </row>
        <row r="9801">
          <cell r="J9801" t="str">
            <v/>
          </cell>
          <cell r="O9801" t="str">
            <v/>
          </cell>
          <cell r="P9801" t="str">
            <v/>
          </cell>
          <cell r="Q9801" t="str">
            <v/>
          </cell>
        </row>
        <row r="9802">
          <cell r="J9802" t="str">
            <v/>
          </cell>
          <cell r="O9802" t="str">
            <v/>
          </cell>
          <cell r="P9802" t="str">
            <v/>
          </cell>
          <cell r="Q9802" t="str">
            <v/>
          </cell>
        </row>
        <row r="9803">
          <cell r="J9803" t="str">
            <v/>
          </cell>
          <cell r="O9803" t="str">
            <v/>
          </cell>
          <cell r="P9803" t="str">
            <v/>
          </cell>
          <cell r="Q9803" t="str">
            <v/>
          </cell>
        </row>
        <row r="9804">
          <cell r="J9804" t="str">
            <v/>
          </cell>
          <cell r="O9804" t="str">
            <v/>
          </cell>
          <cell r="P9804" t="str">
            <v/>
          </cell>
          <cell r="Q9804" t="str">
            <v/>
          </cell>
        </row>
        <row r="9805">
          <cell r="J9805" t="str">
            <v/>
          </cell>
          <cell r="O9805" t="str">
            <v/>
          </cell>
          <cell r="P9805" t="str">
            <v/>
          </cell>
          <cell r="Q9805" t="str">
            <v/>
          </cell>
        </row>
        <row r="9806">
          <cell r="J9806" t="str">
            <v/>
          </cell>
          <cell r="O9806" t="str">
            <v/>
          </cell>
          <cell r="P9806" t="str">
            <v/>
          </cell>
          <cell r="Q9806" t="str">
            <v/>
          </cell>
        </row>
        <row r="9807">
          <cell r="J9807" t="str">
            <v/>
          </cell>
          <cell r="O9807" t="str">
            <v/>
          </cell>
          <cell r="P9807" t="str">
            <v/>
          </cell>
          <cell r="Q9807" t="str">
            <v/>
          </cell>
        </row>
        <row r="9808">
          <cell r="J9808" t="str">
            <v/>
          </cell>
          <cell r="O9808" t="str">
            <v/>
          </cell>
          <cell r="P9808" t="str">
            <v/>
          </cell>
          <cell r="Q9808" t="str">
            <v/>
          </cell>
        </row>
        <row r="9809">
          <cell r="J9809" t="str">
            <v/>
          </cell>
          <cell r="O9809" t="str">
            <v/>
          </cell>
          <cell r="P9809" t="str">
            <v/>
          </cell>
          <cell r="Q9809" t="str">
            <v/>
          </cell>
        </row>
        <row r="9810">
          <cell r="J9810" t="str">
            <v/>
          </cell>
          <cell r="O9810" t="str">
            <v/>
          </cell>
          <cell r="P9810" t="str">
            <v/>
          </cell>
          <cell r="Q9810" t="str">
            <v/>
          </cell>
        </row>
        <row r="9811">
          <cell r="J9811" t="str">
            <v/>
          </cell>
          <cell r="O9811" t="str">
            <v/>
          </cell>
          <cell r="P9811" t="str">
            <v/>
          </cell>
          <cell r="Q9811" t="str">
            <v/>
          </cell>
        </row>
        <row r="9812">
          <cell r="J9812" t="str">
            <v/>
          </cell>
          <cell r="O9812" t="str">
            <v/>
          </cell>
          <cell r="P9812" t="str">
            <v/>
          </cell>
          <cell r="Q9812" t="str">
            <v/>
          </cell>
        </row>
        <row r="9813">
          <cell r="J9813" t="str">
            <v/>
          </cell>
          <cell r="O9813" t="str">
            <v/>
          </cell>
          <cell r="P9813" t="str">
            <v/>
          </cell>
          <cell r="Q9813" t="str">
            <v/>
          </cell>
        </row>
        <row r="9814">
          <cell r="J9814" t="str">
            <v/>
          </cell>
          <cell r="O9814" t="str">
            <v/>
          </cell>
          <cell r="P9814" t="str">
            <v/>
          </cell>
          <cell r="Q9814" t="str">
            <v/>
          </cell>
        </row>
        <row r="9815">
          <cell r="J9815" t="str">
            <v/>
          </cell>
          <cell r="O9815" t="str">
            <v/>
          </cell>
          <cell r="P9815" t="str">
            <v/>
          </cell>
          <cell r="Q9815" t="str">
            <v/>
          </cell>
        </row>
        <row r="9816">
          <cell r="J9816" t="str">
            <v/>
          </cell>
          <cell r="O9816" t="str">
            <v/>
          </cell>
          <cell r="P9816" t="str">
            <v/>
          </cell>
          <cell r="Q9816" t="str">
            <v/>
          </cell>
        </row>
        <row r="9817">
          <cell r="J9817" t="str">
            <v/>
          </cell>
          <cell r="O9817" t="str">
            <v/>
          </cell>
          <cell r="P9817" t="str">
            <v/>
          </cell>
          <cell r="Q9817" t="str">
            <v/>
          </cell>
        </row>
        <row r="9818">
          <cell r="J9818" t="str">
            <v/>
          </cell>
          <cell r="O9818" t="str">
            <v/>
          </cell>
          <cell r="P9818" t="str">
            <v/>
          </cell>
          <cell r="Q9818" t="str">
            <v/>
          </cell>
        </row>
        <row r="9819">
          <cell r="J9819" t="str">
            <v/>
          </cell>
          <cell r="O9819" t="str">
            <v/>
          </cell>
          <cell r="P9819" t="str">
            <v/>
          </cell>
          <cell r="Q9819" t="str">
            <v/>
          </cell>
        </row>
        <row r="9820">
          <cell r="J9820" t="str">
            <v/>
          </cell>
          <cell r="O9820" t="str">
            <v/>
          </cell>
          <cell r="P9820" t="str">
            <v/>
          </cell>
          <cell r="Q9820" t="str">
            <v/>
          </cell>
        </row>
        <row r="9821">
          <cell r="J9821" t="str">
            <v/>
          </cell>
          <cell r="O9821" t="str">
            <v/>
          </cell>
          <cell r="P9821" t="str">
            <v/>
          </cell>
          <cell r="Q9821" t="str">
            <v/>
          </cell>
        </row>
        <row r="9822">
          <cell r="J9822" t="str">
            <v/>
          </cell>
          <cell r="O9822" t="str">
            <v/>
          </cell>
          <cell r="P9822" t="str">
            <v/>
          </cell>
          <cell r="Q9822" t="str">
            <v/>
          </cell>
        </row>
        <row r="9823">
          <cell r="J9823" t="str">
            <v/>
          </cell>
          <cell r="O9823" t="str">
            <v/>
          </cell>
          <cell r="P9823" t="str">
            <v/>
          </cell>
          <cell r="Q9823" t="str">
            <v/>
          </cell>
        </row>
        <row r="9824">
          <cell r="J9824" t="str">
            <v/>
          </cell>
          <cell r="O9824" t="str">
            <v/>
          </cell>
          <cell r="P9824" t="str">
            <v/>
          </cell>
          <cell r="Q9824" t="str">
            <v/>
          </cell>
        </row>
        <row r="9825">
          <cell r="J9825" t="str">
            <v/>
          </cell>
          <cell r="O9825" t="str">
            <v/>
          </cell>
          <cell r="P9825" t="str">
            <v/>
          </cell>
          <cell r="Q9825" t="str">
            <v/>
          </cell>
        </row>
        <row r="9826">
          <cell r="J9826" t="str">
            <v/>
          </cell>
          <cell r="O9826" t="str">
            <v/>
          </cell>
          <cell r="P9826" t="str">
            <v/>
          </cell>
          <cell r="Q9826" t="str">
            <v/>
          </cell>
        </row>
        <row r="9827">
          <cell r="J9827" t="str">
            <v/>
          </cell>
          <cell r="O9827" t="str">
            <v/>
          </cell>
          <cell r="P9827" t="str">
            <v/>
          </cell>
          <cell r="Q9827" t="str">
            <v/>
          </cell>
        </row>
        <row r="9828">
          <cell r="J9828" t="str">
            <v/>
          </cell>
          <cell r="O9828" t="str">
            <v/>
          </cell>
          <cell r="P9828" t="str">
            <v/>
          </cell>
          <cell r="Q9828" t="str">
            <v/>
          </cell>
        </row>
        <row r="9829">
          <cell r="J9829" t="str">
            <v/>
          </cell>
          <cell r="O9829" t="str">
            <v/>
          </cell>
          <cell r="P9829" t="str">
            <v/>
          </cell>
          <cell r="Q9829" t="str">
            <v/>
          </cell>
        </row>
        <row r="9830">
          <cell r="J9830" t="str">
            <v/>
          </cell>
          <cell r="O9830" t="str">
            <v/>
          </cell>
          <cell r="P9830" t="str">
            <v/>
          </cell>
          <cell r="Q9830" t="str">
            <v/>
          </cell>
        </row>
        <row r="9831">
          <cell r="J9831" t="str">
            <v/>
          </cell>
          <cell r="O9831" t="str">
            <v/>
          </cell>
          <cell r="P9831" t="str">
            <v/>
          </cell>
          <cell r="Q9831" t="str">
            <v/>
          </cell>
        </row>
        <row r="9832">
          <cell r="J9832" t="str">
            <v/>
          </cell>
          <cell r="O9832" t="str">
            <v/>
          </cell>
          <cell r="P9832" t="str">
            <v/>
          </cell>
          <cell r="Q9832" t="str">
            <v/>
          </cell>
        </row>
        <row r="9833">
          <cell r="J9833" t="str">
            <v/>
          </cell>
          <cell r="O9833" t="str">
            <v/>
          </cell>
          <cell r="P9833" t="str">
            <v/>
          </cell>
          <cell r="Q9833" t="str">
            <v/>
          </cell>
        </row>
        <row r="9834">
          <cell r="J9834" t="str">
            <v/>
          </cell>
          <cell r="O9834" t="str">
            <v/>
          </cell>
          <cell r="P9834" t="str">
            <v/>
          </cell>
          <cell r="Q9834" t="str">
            <v/>
          </cell>
        </row>
        <row r="9835">
          <cell r="J9835" t="str">
            <v/>
          </cell>
          <cell r="O9835" t="str">
            <v/>
          </cell>
          <cell r="P9835" t="str">
            <v/>
          </cell>
          <cell r="Q9835" t="str">
            <v/>
          </cell>
        </row>
        <row r="9836">
          <cell r="J9836" t="str">
            <v/>
          </cell>
          <cell r="O9836" t="str">
            <v/>
          </cell>
          <cell r="P9836" t="str">
            <v/>
          </cell>
          <cell r="Q9836" t="str">
            <v/>
          </cell>
        </row>
        <row r="9837">
          <cell r="J9837" t="str">
            <v/>
          </cell>
          <cell r="O9837" t="str">
            <v/>
          </cell>
          <cell r="P9837" t="str">
            <v/>
          </cell>
          <cell r="Q9837" t="str">
            <v/>
          </cell>
        </row>
        <row r="9838">
          <cell r="J9838" t="str">
            <v/>
          </cell>
          <cell r="O9838" t="str">
            <v/>
          </cell>
          <cell r="P9838" t="str">
            <v/>
          </cell>
          <cell r="Q9838" t="str">
            <v/>
          </cell>
        </row>
        <row r="9839">
          <cell r="J9839" t="str">
            <v/>
          </cell>
          <cell r="O9839" t="str">
            <v/>
          </cell>
          <cell r="P9839" t="str">
            <v/>
          </cell>
          <cell r="Q9839" t="str">
            <v/>
          </cell>
        </row>
        <row r="9840">
          <cell r="J9840" t="str">
            <v/>
          </cell>
          <cell r="O9840" t="str">
            <v/>
          </cell>
          <cell r="P9840" t="str">
            <v/>
          </cell>
          <cell r="Q9840" t="str">
            <v/>
          </cell>
        </row>
        <row r="9841">
          <cell r="J9841" t="str">
            <v/>
          </cell>
          <cell r="O9841" t="str">
            <v/>
          </cell>
          <cell r="P9841" t="str">
            <v/>
          </cell>
          <cell r="Q9841" t="str">
            <v/>
          </cell>
        </row>
        <row r="9842">
          <cell r="J9842" t="str">
            <v/>
          </cell>
          <cell r="O9842" t="str">
            <v/>
          </cell>
          <cell r="P9842" t="str">
            <v/>
          </cell>
          <cell r="Q9842" t="str">
            <v/>
          </cell>
        </row>
        <row r="9843">
          <cell r="J9843" t="str">
            <v/>
          </cell>
          <cell r="O9843" t="str">
            <v/>
          </cell>
          <cell r="P9843" t="str">
            <v/>
          </cell>
          <cell r="Q9843" t="str">
            <v/>
          </cell>
        </row>
        <row r="9844">
          <cell r="J9844" t="str">
            <v/>
          </cell>
          <cell r="O9844" t="str">
            <v/>
          </cell>
          <cell r="P9844" t="str">
            <v/>
          </cell>
          <cell r="Q9844" t="str">
            <v/>
          </cell>
        </row>
        <row r="9845">
          <cell r="J9845" t="str">
            <v/>
          </cell>
          <cell r="O9845" t="str">
            <v/>
          </cell>
          <cell r="P9845" t="str">
            <v/>
          </cell>
          <cell r="Q9845" t="str">
            <v/>
          </cell>
        </row>
        <row r="9846">
          <cell r="J9846" t="str">
            <v/>
          </cell>
          <cell r="O9846" t="str">
            <v/>
          </cell>
          <cell r="P9846" t="str">
            <v/>
          </cell>
          <cell r="Q9846" t="str">
            <v/>
          </cell>
        </row>
        <row r="9847">
          <cell r="J9847" t="str">
            <v/>
          </cell>
          <cell r="O9847" t="str">
            <v/>
          </cell>
          <cell r="P9847" t="str">
            <v/>
          </cell>
          <cell r="Q9847" t="str">
            <v/>
          </cell>
        </row>
        <row r="9848">
          <cell r="J9848" t="str">
            <v/>
          </cell>
          <cell r="O9848" t="str">
            <v/>
          </cell>
          <cell r="P9848" t="str">
            <v/>
          </cell>
          <cell r="Q9848" t="str">
            <v/>
          </cell>
        </row>
        <row r="9849">
          <cell r="J9849" t="str">
            <v/>
          </cell>
          <cell r="O9849" t="str">
            <v/>
          </cell>
          <cell r="P9849" t="str">
            <v/>
          </cell>
          <cell r="Q9849" t="str">
            <v/>
          </cell>
        </row>
        <row r="9850">
          <cell r="J9850" t="str">
            <v/>
          </cell>
          <cell r="O9850" t="str">
            <v/>
          </cell>
          <cell r="P9850" t="str">
            <v/>
          </cell>
          <cell r="Q9850" t="str">
            <v/>
          </cell>
        </row>
        <row r="9851">
          <cell r="J9851" t="str">
            <v/>
          </cell>
          <cell r="O9851" t="str">
            <v/>
          </cell>
          <cell r="P9851" t="str">
            <v/>
          </cell>
          <cell r="Q9851" t="str">
            <v/>
          </cell>
        </row>
        <row r="9852">
          <cell r="J9852" t="str">
            <v/>
          </cell>
          <cell r="O9852" t="str">
            <v/>
          </cell>
          <cell r="P9852" t="str">
            <v/>
          </cell>
          <cell r="Q9852" t="str">
            <v/>
          </cell>
        </row>
        <row r="9853">
          <cell r="J9853" t="str">
            <v/>
          </cell>
          <cell r="O9853" t="str">
            <v/>
          </cell>
          <cell r="P9853" t="str">
            <v/>
          </cell>
          <cell r="Q9853" t="str">
            <v/>
          </cell>
        </row>
        <row r="9854">
          <cell r="J9854" t="str">
            <v/>
          </cell>
          <cell r="O9854" t="str">
            <v/>
          </cell>
          <cell r="P9854" t="str">
            <v/>
          </cell>
          <cell r="Q9854" t="str">
            <v/>
          </cell>
        </row>
        <row r="9855">
          <cell r="J9855" t="str">
            <v/>
          </cell>
          <cell r="O9855" t="str">
            <v/>
          </cell>
          <cell r="P9855" t="str">
            <v/>
          </cell>
          <cell r="Q9855" t="str">
            <v/>
          </cell>
        </row>
        <row r="9856">
          <cell r="J9856" t="str">
            <v/>
          </cell>
          <cell r="O9856" t="str">
            <v/>
          </cell>
          <cell r="P9856" t="str">
            <v/>
          </cell>
          <cell r="Q9856" t="str">
            <v/>
          </cell>
        </row>
        <row r="9857">
          <cell r="J9857" t="str">
            <v/>
          </cell>
          <cell r="O9857" t="str">
            <v/>
          </cell>
          <cell r="P9857" t="str">
            <v/>
          </cell>
          <cell r="Q9857" t="str">
            <v/>
          </cell>
        </row>
        <row r="9858">
          <cell r="J9858" t="str">
            <v/>
          </cell>
          <cell r="O9858" t="str">
            <v/>
          </cell>
          <cell r="P9858" t="str">
            <v/>
          </cell>
          <cell r="Q9858" t="str">
            <v/>
          </cell>
        </row>
        <row r="9859">
          <cell r="J9859" t="str">
            <v/>
          </cell>
          <cell r="O9859" t="str">
            <v/>
          </cell>
          <cell r="P9859" t="str">
            <v/>
          </cell>
          <cell r="Q9859" t="str">
            <v/>
          </cell>
        </row>
        <row r="9860">
          <cell r="J9860" t="str">
            <v/>
          </cell>
          <cell r="O9860" t="str">
            <v/>
          </cell>
          <cell r="P9860" t="str">
            <v/>
          </cell>
          <cell r="Q9860" t="str">
            <v/>
          </cell>
        </row>
        <row r="9861">
          <cell r="J9861" t="str">
            <v/>
          </cell>
          <cell r="O9861" t="str">
            <v/>
          </cell>
          <cell r="P9861" t="str">
            <v/>
          </cell>
          <cell r="Q9861" t="str">
            <v/>
          </cell>
        </row>
        <row r="9862">
          <cell r="J9862" t="str">
            <v/>
          </cell>
          <cell r="O9862" t="str">
            <v/>
          </cell>
          <cell r="P9862" t="str">
            <v/>
          </cell>
          <cell r="Q9862" t="str">
            <v/>
          </cell>
        </row>
        <row r="9863">
          <cell r="J9863" t="str">
            <v/>
          </cell>
          <cell r="O9863" t="str">
            <v/>
          </cell>
          <cell r="P9863" t="str">
            <v/>
          </cell>
          <cell r="Q9863" t="str">
            <v/>
          </cell>
        </row>
        <row r="9864">
          <cell r="J9864" t="str">
            <v/>
          </cell>
          <cell r="O9864" t="str">
            <v/>
          </cell>
          <cell r="P9864" t="str">
            <v/>
          </cell>
          <cell r="Q9864" t="str">
            <v/>
          </cell>
        </row>
        <row r="9865">
          <cell r="J9865" t="str">
            <v/>
          </cell>
          <cell r="O9865" t="str">
            <v/>
          </cell>
          <cell r="P9865" t="str">
            <v/>
          </cell>
          <cell r="Q9865" t="str">
            <v/>
          </cell>
        </row>
        <row r="9866">
          <cell r="J9866" t="str">
            <v/>
          </cell>
          <cell r="O9866" t="str">
            <v/>
          </cell>
          <cell r="P9866" t="str">
            <v/>
          </cell>
          <cell r="Q9866" t="str">
            <v/>
          </cell>
        </row>
        <row r="9867">
          <cell r="J9867" t="str">
            <v/>
          </cell>
          <cell r="O9867" t="str">
            <v/>
          </cell>
          <cell r="P9867" t="str">
            <v/>
          </cell>
          <cell r="Q9867" t="str">
            <v/>
          </cell>
        </row>
        <row r="9868">
          <cell r="J9868" t="str">
            <v/>
          </cell>
          <cell r="O9868" t="str">
            <v/>
          </cell>
          <cell r="P9868" t="str">
            <v/>
          </cell>
          <cell r="Q9868" t="str">
            <v/>
          </cell>
        </row>
        <row r="9869">
          <cell r="J9869" t="str">
            <v/>
          </cell>
          <cell r="O9869" t="str">
            <v/>
          </cell>
          <cell r="P9869" t="str">
            <v/>
          </cell>
          <cell r="Q9869" t="str">
            <v/>
          </cell>
        </row>
        <row r="9870">
          <cell r="J9870" t="str">
            <v/>
          </cell>
          <cell r="O9870" t="str">
            <v/>
          </cell>
          <cell r="P9870" t="str">
            <v/>
          </cell>
          <cell r="Q9870" t="str">
            <v/>
          </cell>
        </row>
        <row r="9871">
          <cell r="J9871" t="str">
            <v/>
          </cell>
          <cell r="O9871" t="str">
            <v/>
          </cell>
          <cell r="P9871" t="str">
            <v/>
          </cell>
          <cell r="Q9871" t="str">
            <v/>
          </cell>
        </row>
        <row r="9872">
          <cell r="J9872" t="str">
            <v/>
          </cell>
          <cell r="O9872" t="str">
            <v/>
          </cell>
          <cell r="P9872" t="str">
            <v/>
          </cell>
          <cell r="Q9872" t="str">
            <v/>
          </cell>
        </row>
        <row r="9873">
          <cell r="J9873" t="str">
            <v/>
          </cell>
          <cell r="O9873" t="str">
            <v/>
          </cell>
          <cell r="P9873" t="str">
            <v/>
          </cell>
          <cell r="Q9873" t="str">
            <v/>
          </cell>
        </row>
        <row r="9874">
          <cell r="J9874" t="str">
            <v/>
          </cell>
          <cell r="O9874" t="str">
            <v/>
          </cell>
          <cell r="P9874" t="str">
            <v/>
          </cell>
          <cell r="Q9874" t="str">
            <v/>
          </cell>
        </row>
        <row r="9875">
          <cell r="J9875" t="str">
            <v/>
          </cell>
          <cell r="O9875" t="str">
            <v/>
          </cell>
          <cell r="P9875" t="str">
            <v/>
          </cell>
          <cell r="Q9875" t="str">
            <v/>
          </cell>
        </row>
        <row r="9876">
          <cell r="J9876" t="str">
            <v/>
          </cell>
          <cell r="O9876" t="str">
            <v/>
          </cell>
          <cell r="P9876" t="str">
            <v/>
          </cell>
          <cell r="Q9876" t="str">
            <v/>
          </cell>
        </row>
        <row r="9877">
          <cell r="J9877" t="str">
            <v/>
          </cell>
          <cell r="O9877" t="str">
            <v/>
          </cell>
          <cell r="P9877" t="str">
            <v/>
          </cell>
          <cell r="Q9877" t="str">
            <v/>
          </cell>
        </row>
        <row r="9878">
          <cell r="J9878" t="str">
            <v/>
          </cell>
          <cell r="O9878" t="str">
            <v/>
          </cell>
          <cell r="P9878" t="str">
            <v/>
          </cell>
          <cell r="Q9878" t="str">
            <v/>
          </cell>
        </row>
        <row r="9879">
          <cell r="J9879" t="str">
            <v/>
          </cell>
          <cell r="O9879" t="str">
            <v/>
          </cell>
          <cell r="P9879" t="str">
            <v/>
          </cell>
          <cell r="Q9879" t="str">
            <v/>
          </cell>
        </row>
        <row r="9880">
          <cell r="J9880" t="str">
            <v/>
          </cell>
          <cell r="O9880" t="str">
            <v/>
          </cell>
          <cell r="P9880" t="str">
            <v/>
          </cell>
          <cell r="Q9880" t="str">
            <v/>
          </cell>
        </row>
        <row r="9881">
          <cell r="J9881" t="str">
            <v/>
          </cell>
          <cell r="O9881" t="str">
            <v/>
          </cell>
          <cell r="P9881" t="str">
            <v/>
          </cell>
          <cell r="Q9881" t="str">
            <v/>
          </cell>
        </row>
        <row r="9882">
          <cell r="J9882" t="str">
            <v/>
          </cell>
          <cell r="O9882" t="str">
            <v/>
          </cell>
          <cell r="P9882" t="str">
            <v/>
          </cell>
          <cell r="Q9882" t="str">
            <v/>
          </cell>
        </row>
        <row r="9883">
          <cell r="J9883" t="str">
            <v/>
          </cell>
          <cell r="O9883" t="str">
            <v/>
          </cell>
          <cell r="P9883" t="str">
            <v/>
          </cell>
          <cell r="Q9883" t="str">
            <v/>
          </cell>
        </row>
        <row r="9884">
          <cell r="J9884" t="str">
            <v/>
          </cell>
          <cell r="O9884" t="str">
            <v/>
          </cell>
          <cell r="P9884" t="str">
            <v/>
          </cell>
          <cell r="Q9884" t="str">
            <v/>
          </cell>
        </row>
        <row r="9885">
          <cell r="J9885" t="str">
            <v/>
          </cell>
          <cell r="O9885" t="str">
            <v/>
          </cell>
          <cell r="P9885" t="str">
            <v/>
          </cell>
          <cell r="Q9885" t="str">
            <v/>
          </cell>
        </row>
        <row r="9886">
          <cell r="J9886" t="str">
            <v/>
          </cell>
          <cell r="O9886" t="str">
            <v/>
          </cell>
          <cell r="P9886" t="str">
            <v/>
          </cell>
          <cell r="Q9886" t="str">
            <v/>
          </cell>
        </row>
        <row r="9887">
          <cell r="J9887" t="str">
            <v/>
          </cell>
          <cell r="O9887" t="str">
            <v/>
          </cell>
          <cell r="P9887" t="str">
            <v/>
          </cell>
          <cell r="Q9887" t="str">
            <v/>
          </cell>
        </row>
        <row r="9888">
          <cell r="J9888" t="str">
            <v/>
          </cell>
          <cell r="O9888" t="str">
            <v/>
          </cell>
          <cell r="P9888" t="str">
            <v/>
          </cell>
          <cell r="Q9888" t="str">
            <v/>
          </cell>
        </row>
        <row r="9889">
          <cell r="J9889" t="str">
            <v/>
          </cell>
          <cell r="O9889" t="str">
            <v/>
          </cell>
          <cell r="P9889" t="str">
            <v/>
          </cell>
          <cell r="Q9889" t="str">
            <v/>
          </cell>
        </row>
        <row r="9890">
          <cell r="J9890" t="str">
            <v/>
          </cell>
          <cell r="O9890" t="str">
            <v/>
          </cell>
          <cell r="P9890" t="str">
            <v/>
          </cell>
          <cell r="Q9890" t="str">
            <v/>
          </cell>
        </row>
        <row r="9891">
          <cell r="J9891" t="str">
            <v/>
          </cell>
          <cell r="O9891" t="str">
            <v/>
          </cell>
          <cell r="P9891" t="str">
            <v/>
          </cell>
          <cell r="Q9891" t="str">
            <v/>
          </cell>
        </row>
        <row r="9892">
          <cell r="J9892" t="str">
            <v/>
          </cell>
          <cell r="O9892" t="str">
            <v/>
          </cell>
          <cell r="P9892" t="str">
            <v/>
          </cell>
          <cell r="Q9892" t="str">
            <v/>
          </cell>
        </row>
        <row r="9893">
          <cell r="J9893" t="str">
            <v/>
          </cell>
          <cell r="O9893" t="str">
            <v/>
          </cell>
          <cell r="P9893" t="str">
            <v/>
          </cell>
          <cell r="Q9893" t="str">
            <v/>
          </cell>
        </row>
        <row r="9894">
          <cell r="J9894" t="str">
            <v/>
          </cell>
          <cell r="O9894" t="str">
            <v/>
          </cell>
          <cell r="P9894" t="str">
            <v/>
          </cell>
          <cell r="Q9894" t="str">
            <v/>
          </cell>
        </row>
        <row r="9895">
          <cell r="J9895" t="str">
            <v/>
          </cell>
          <cell r="O9895" t="str">
            <v/>
          </cell>
          <cell r="P9895" t="str">
            <v/>
          </cell>
          <cell r="Q9895" t="str">
            <v/>
          </cell>
        </row>
        <row r="9896">
          <cell r="J9896" t="str">
            <v/>
          </cell>
          <cell r="O9896" t="str">
            <v/>
          </cell>
          <cell r="P9896" t="str">
            <v/>
          </cell>
          <cell r="Q9896" t="str">
            <v/>
          </cell>
        </row>
        <row r="9897">
          <cell r="J9897" t="str">
            <v/>
          </cell>
          <cell r="O9897" t="str">
            <v/>
          </cell>
          <cell r="P9897" t="str">
            <v/>
          </cell>
          <cell r="Q9897" t="str">
            <v/>
          </cell>
        </row>
        <row r="9898">
          <cell r="J9898" t="str">
            <v/>
          </cell>
          <cell r="O9898" t="str">
            <v/>
          </cell>
          <cell r="P9898" t="str">
            <v/>
          </cell>
          <cell r="Q9898" t="str">
            <v/>
          </cell>
        </row>
        <row r="9899">
          <cell r="J9899" t="str">
            <v/>
          </cell>
          <cell r="O9899" t="str">
            <v/>
          </cell>
          <cell r="P9899" t="str">
            <v/>
          </cell>
          <cell r="Q9899" t="str">
            <v/>
          </cell>
        </row>
        <row r="9900">
          <cell r="J9900" t="str">
            <v/>
          </cell>
          <cell r="O9900" t="str">
            <v/>
          </cell>
          <cell r="P9900" t="str">
            <v/>
          </cell>
          <cell r="Q9900" t="str">
            <v/>
          </cell>
        </row>
        <row r="9901">
          <cell r="J9901" t="str">
            <v/>
          </cell>
          <cell r="O9901" t="str">
            <v/>
          </cell>
          <cell r="P9901" t="str">
            <v/>
          </cell>
          <cell r="Q9901" t="str">
            <v/>
          </cell>
        </row>
        <row r="9902">
          <cell r="J9902" t="str">
            <v/>
          </cell>
          <cell r="O9902" t="str">
            <v/>
          </cell>
          <cell r="P9902" t="str">
            <v/>
          </cell>
          <cell r="Q9902" t="str">
            <v/>
          </cell>
        </row>
        <row r="9903">
          <cell r="J9903" t="str">
            <v/>
          </cell>
          <cell r="O9903" t="str">
            <v/>
          </cell>
          <cell r="P9903" t="str">
            <v/>
          </cell>
          <cell r="Q9903" t="str">
            <v/>
          </cell>
        </row>
        <row r="9904">
          <cell r="J9904" t="str">
            <v/>
          </cell>
          <cell r="O9904" t="str">
            <v/>
          </cell>
          <cell r="P9904" t="str">
            <v/>
          </cell>
          <cell r="Q9904" t="str">
            <v/>
          </cell>
        </row>
        <row r="9905">
          <cell r="J9905" t="str">
            <v/>
          </cell>
          <cell r="O9905" t="str">
            <v/>
          </cell>
          <cell r="P9905" t="str">
            <v/>
          </cell>
          <cell r="Q9905" t="str">
            <v/>
          </cell>
        </row>
        <row r="9906">
          <cell r="J9906" t="str">
            <v/>
          </cell>
          <cell r="O9906" t="str">
            <v/>
          </cell>
          <cell r="P9906" t="str">
            <v/>
          </cell>
          <cell r="Q9906" t="str">
            <v/>
          </cell>
        </row>
        <row r="9907">
          <cell r="J9907" t="str">
            <v/>
          </cell>
          <cell r="O9907" t="str">
            <v/>
          </cell>
          <cell r="P9907" t="str">
            <v/>
          </cell>
          <cell r="Q9907" t="str">
            <v/>
          </cell>
        </row>
        <row r="9908">
          <cell r="J9908" t="str">
            <v/>
          </cell>
          <cell r="O9908" t="str">
            <v/>
          </cell>
          <cell r="P9908" t="str">
            <v/>
          </cell>
          <cell r="Q9908" t="str">
            <v/>
          </cell>
        </row>
        <row r="9909">
          <cell r="J9909" t="str">
            <v/>
          </cell>
          <cell r="O9909" t="str">
            <v/>
          </cell>
          <cell r="P9909" t="str">
            <v/>
          </cell>
          <cell r="Q9909" t="str">
            <v/>
          </cell>
        </row>
        <row r="9910">
          <cell r="J9910" t="str">
            <v/>
          </cell>
          <cell r="O9910" t="str">
            <v/>
          </cell>
          <cell r="P9910" t="str">
            <v/>
          </cell>
          <cell r="Q9910" t="str">
            <v/>
          </cell>
        </row>
        <row r="9911">
          <cell r="J9911" t="str">
            <v/>
          </cell>
          <cell r="O9911" t="str">
            <v/>
          </cell>
          <cell r="P9911" t="str">
            <v/>
          </cell>
          <cell r="Q9911" t="str">
            <v/>
          </cell>
        </row>
        <row r="9912">
          <cell r="J9912" t="str">
            <v/>
          </cell>
          <cell r="O9912" t="str">
            <v/>
          </cell>
          <cell r="P9912" t="str">
            <v/>
          </cell>
          <cell r="Q9912" t="str">
            <v/>
          </cell>
        </row>
        <row r="9913">
          <cell r="J9913" t="str">
            <v/>
          </cell>
          <cell r="O9913" t="str">
            <v/>
          </cell>
          <cell r="P9913" t="str">
            <v/>
          </cell>
          <cell r="Q9913" t="str">
            <v/>
          </cell>
        </row>
        <row r="9914">
          <cell r="J9914" t="str">
            <v/>
          </cell>
          <cell r="O9914" t="str">
            <v/>
          </cell>
          <cell r="P9914" t="str">
            <v/>
          </cell>
          <cell r="Q9914" t="str">
            <v/>
          </cell>
        </row>
        <row r="9915">
          <cell r="J9915" t="str">
            <v/>
          </cell>
          <cell r="O9915" t="str">
            <v/>
          </cell>
          <cell r="P9915" t="str">
            <v/>
          </cell>
          <cell r="Q9915" t="str">
            <v/>
          </cell>
        </row>
        <row r="9916">
          <cell r="J9916" t="str">
            <v/>
          </cell>
          <cell r="O9916" t="str">
            <v/>
          </cell>
          <cell r="P9916" t="str">
            <v/>
          </cell>
          <cell r="Q9916" t="str">
            <v/>
          </cell>
        </row>
        <row r="9917">
          <cell r="J9917" t="str">
            <v/>
          </cell>
          <cell r="O9917" t="str">
            <v/>
          </cell>
          <cell r="P9917" t="str">
            <v/>
          </cell>
          <cell r="Q9917" t="str">
            <v/>
          </cell>
        </row>
        <row r="9918">
          <cell r="J9918" t="str">
            <v/>
          </cell>
          <cell r="O9918" t="str">
            <v/>
          </cell>
          <cell r="P9918" t="str">
            <v/>
          </cell>
          <cell r="Q9918" t="str">
            <v/>
          </cell>
        </row>
        <row r="9919">
          <cell r="J9919" t="str">
            <v/>
          </cell>
          <cell r="O9919" t="str">
            <v/>
          </cell>
          <cell r="P9919" t="str">
            <v/>
          </cell>
          <cell r="Q9919" t="str">
            <v/>
          </cell>
        </row>
        <row r="9920">
          <cell r="J9920" t="str">
            <v/>
          </cell>
          <cell r="O9920" t="str">
            <v/>
          </cell>
          <cell r="P9920" t="str">
            <v/>
          </cell>
          <cell r="Q9920" t="str">
            <v/>
          </cell>
        </row>
        <row r="9921">
          <cell r="J9921" t="str">
            <v/>
          </cell>
          <cell r="O9921" t="str">
            <v/>
          </cell>
          <cell r="P9921" t="str">
            <v/>
          </cell>
          <cell r="Q9921" t="str">
            <v/>
          </cell>
        </row>
        <row r="9922">
          <cell r="J9922" t="str">
            <v/>
          </cell>
          <cell r="O9922" t="str">
            <v/>
          </cell>
          <cell r="P9922" t="str">
            <v/>
          </cell>
          <cell r="Q9922" t="str">
            <v/>
          </cell>
        </row>
        <row r="9923">
          <cell r="J9923" t="str">
            <v/>
          </cell>
          <cell r="O9923" t="str">
            <v/>
          </cell>
          <cell r="P9923" t="str">
            <v/>
          </cell>
          <cell r="Q9923" t="str">
            <v/>
          </cell>
        </row>
        <row r="9924">
          <cell r="J9924" t="str">
            <v/>
          </cell>
          <cell r="O9924" t="str">
            <v/>
          </cell>
          <cell r="P9924" t="str">
            <v/>
          </cell>
          <cell r="Q9924" t="str">
            <v/>
          </cell>
        </row>
        <row r="9925">
          <cell r="J9925" t="str">
            <v/>
          </cell>
          <cell r="O9925" t="str">
            <v/>
          </cell>
          <cell r="P9925" t="str">
            <v/>
          </cell>
          <cell r="Q9925" t="str">
            <v/>
          </cell>
        </row>
        <row r="9926">
          <cell r="J9926" t="str">
            <v/>
          </cell>
          <cell r="O9926" t="str">
            <v/>
          </cell>
          <cell r="P9926" t="str">
            <v/>
          </cell>
          <cell r="Q9926" t="str">
            <v/>
          </cell>
        </row>
        <row r="9927">
          <cell r="J9927" t="str">
            <v/>
          </cell>
          <cell r="O9927" t="str">
            <v/>
          </cell>
          <cell r="P9927" t="str">
            <v/>
          </cell>
          <cell r="Q9927" t="str">
            <v/>
          </cell>
        </row>
        <row r="9928">
          <cell r="J9928" t="str">
            <v/>
          </cell>
          <cell r="O9928" t="str">
            <v/>
          </cell>
          <cell r="P9928" t="str">
            <v/>
          </cell>
          <cell r="Q9928" t="str">
            <v/>
          </cell>
        </row>
        <row r="9929">
          <cell r="J9929" t="str">
            <v/>
          </cell>
          <cell r="O9929" t="str">
            <v/>
          </cell>
          <cell r="P9929" t="str">
            <v/>
          </cell>
          <cell r="Q9929" t="str">
            <v/>
          </cell>
        </row>
        <row r="9930">
          <cell r="J9930" t="str">
            <v/>
          </cell>
          <cell r="O9930" t="str">
            <v/>
          </cell>
          <cell r="P9930" t="str">
            <v/>
          </cell>
          <cell r="Q9930" t="str">
            <v/>
          </cell>
        </row>
        <row r="9931">
          <cell r="J9931" t="str">
            <v/>
          </cell>
          <cell r="O9931" t="str">
            <v/>
          </cell>
          <cell r="P9931" t="str">
            <v/>
          </cell>
          <cell r="Q9931" t="str">
            <v/>
          </cell>
        </row>
        <row r="9932">
          <cell r="J9932" t="str">
            <v/>
          </cell>
          <cell r="O9932" t="str">
            <v/>
          </cell>
          <cell r="P9932" t="str">
            <v/>
          </cell>
          <cell r="Q9932" t="str">
            <v/>
          </cell>
        </row>
        <row r="9933">
          <cell r="J9933" t="str">
            <v/>
          </cell>
          <cell r="O9933" t="str">
            <v/>
          </cell>
          <cell r="P9933" t="str">
            <v/>
          </cell>
          <cell r="Q9933" t="str">
            <v/>
          </cell>
        </row>
        <row r="9934">
          <cell r="J9934" t="str">
            <v/>
          </cell>
          <cell r="O9934" t="str">
            <v/>
          </cell>
          <cell r="P9934" t="str">
            <v/>
          </cell>
          <cell r="Q9934" t="str">
            <v/>
          </cell>
        </row>
        <row r="9935">
          <cell r="J9935" t="str">
            <v/>
          </cell>
          <cell r="O9935" t="str">
            <v/>
          </cell>
          <cell r="P9935" t="str">
            <v/>
          </cell>
          <cell r="Q9935" t="str">
            <v/>
          </cell>
        </row>
        <row r="9936">
          <cell r="J9936" t="str">
            <v/>
          </cell>
          <cell r="O9936" t="str">
            <v/>
          </cell>
          <cell r="P9936" t="str">
            <v/>
          </cell>
          <cell r="Q9936" t="str">
            <v/>
          </cell>
        </row>
        <row r="9937">
          <cell r="J9937" t="str">
            <v/>
          </cell>
          <cell r="O9937" t="str">
            <v/>
          </cell>
          <cell r="P9937" t="str">
            <v/>
          </cell>
          <cell r="Q9937" t="str">
            <v/>
          </cell>
        </row>
        <row r="9938">
          <cell r="J9938" t="str">
            <v/>
          </cell>
          <cell r="O9938" t="str">
            <v/>
          </cell>
          <cell r="P9938" t="str">
            <v/>
          </cell>
          <cell r="Q9938" t="str">
            <v/>
          </cell>
        </row>
        <row r="9939">
          <cell r="J9939" t="str">
            <v/>
          </cell>
          <cell r="O9939" t="str">
            <v/>
          </cell>
          <cell r="P9939" t="str">
            <v/>
          </cell>
          <cell r="Q9939" t="str">
            <v/>
          </cell>
        </row>
        <row r="9940">
          <cell r="J9940" t="str">
            <v/>
          </cell>
          <cell r="O9940" t="str">
            <v/>
          </cell>
          <cell r="P9940" t="str">
            <v/>
          </cell>
          <cell r="Q9940" t="str">
            <v/>
          </cell>
        </row>
        <row r="9941">
          <cell r="J9941" t="str">
            <v/>
          </cell>
          <cell r="O9941" t="str">
            <v/>
          </cell>
          <cell r="P9941" t="str">
            <v/>
          </cell>
          <cell r="Q9941" t="str">
            <v/>
          </cell>
        </row>
        <row r="9942">
          <cell r="J9942" t="str">
            <v/>
          </cell>
          <cell r="O9942" t="str">
            <v/>
          </cell>
          <cell r="P9942" t="str">
            <v/>
          </cell>
          <cell r="Q9942" t="str">
            <v/>
          </cell>
        </row>
        <row r="9943">
          <cell r="J9943" t="str">
            <v/>
          </cell>
          <cell r="O9943" t="str">
            <v/>
          </cell>
          <cell r="P9943" t="str">
            <v/>
          </cell>
          <cell r="Q9943" t="str">
            <v/>
          </cell>
        </row>
        <row r="9944">
          <cell r="J9944" t="str">
            <v/>
          </cell>
          <cell r="O9944" t="str">
            <v/>
          </cell>
          <cell r="P9944" t="str">
            <v/>
          </cell>
          <cell r="Q9944" t="str">
            <v/>
          </cell>
        </row>
        <row r="9945">
          <cell r="J9945" t="str">
            <v/>
          </cell>
          <cell r="O9945" t="str">
            <v/>
          </cell>
          <cell r="P9945" t="str">
            <v/>
          </cell>
          <cell r="Q9945" t="str">
            <v/>
          </cell>
        </row>
        <row r="9946">
          <cell r="J9946" t="str">
            <v/>
          </cell>
          <cell r="O9946" t="str">
            <v/>
          </cell>
          <cell r="P9946" t="str">
            <v/>
          </cell>
          <cell r="Q9946" t="str">
            <v/>
          </cell>
        </row>
        <row r="9947">
          <cell r="J9947" t="str">
            <v/>
          </cell>
          <cell r="O9947" t="str">
            <v/>
          </cell>
          <cell r="P9947" t="str">
            <v/>
          </cell>
          <cell r="Q9947" t="str">
            <v/>
          </cell>
        </row>
        <row r="9948">
          <cell r="J9948" t="str">
            <v/>
          </cell>
          <cell r="O9948" t="str">
            <v/>
          </cell>
          <cell r="P9948" t="str">
            <v/>
          </cell>
          <cell r="Q9948" t="str">
            <v/>
          </cell>
        </row>
        <row r="9949">
          <cell r="J9949" t="str">
            <v/>
          </cell>
          <cell r="O9949" t="str">
            <v/>
          </cell>
          <cell r="P9949" t="str">
            <v/>
          </cell>
          <cell r="Q9949" t="str">
            <v/>
          </cell>
        </row>
        <row r="9950">
          <cell r="J9950" t="str">
            <v/>
          </cell>
          <cell r="O9950" t="str">
            <v/>
          </cell>
          <cell r="P9950" t="str">
            <v/>
          </cell>
          <cell r="Q9950" t="str">
            <v/>
          </cell>
        </row>
        <row r="9951">
          <cell r="J9951" t="str">
            <v/>
          </cell>
          <cell r="O9951" t="str">
            <v/>
          </cell>
          <cell r="P9951" t="str">
            <v/>
          </cell>
          <cell r="Q9951" t="str">
            <v/>
          </cell>
        </row>
        <row r="9952">
          <cell r="J9952" t="str">
            <v/>
          </cell>
          <cell r="O9952" t="str">
            <v/>
          </cell>
          <cell r="P9952" t="str">
            <v/>
          </cell>
          <cell r="Q9952" t="str">
            <v/>
          </cell>
        </row>
        <row r="9953">
          <cell r="J9953" t="str">
            <v/>
          </cell>
          <cell r="O9953" t="str">
            <v/>
          </cell>
          <cell r="P9953" t="str">
            <v/>
          </cell>
          <cell r="Q9953" t="str">
            <v/>
          </cell>
        </row>
        <row r="9954">
          <cell r="J9954" t="str">
            <v/>
          </cell>
          <cell r="O9954" t="str">
            <v/>
          </cell>
          <cell r="P9954" t="str">
            <v/>
          </cell>
          <cell r="Q9954" t="str">
            <v/>
          </cell>
        </row>
        <row r="9955">
          <cell r="J9955" t="str">
            <v/>
          </cell>
          <cell r="O9955" t="str">
            <v/>
          </cell>
          <cell r="P9955" t="str">
            <v/>
          </cell>
          <cell r="Q9955" t="str">
            <v/>
          </cell>
        </row>
        <row r="9956">
          <cell r="J9956" t="str">
            <v/>
          </cell>
          <cell r="O9956" t="str">
            <v/>
          </cell>
          <cell r="P9956" t="str">
            <v/>
          </cell>
          <cell r="Q9956" t="str">
            <v/>
          </cell>
        </row>
        <row r="9957">
          <cell r="J9957" t="str">
            <v/>
          </cell>
          <cell r="O9957" t="str">
            <v/>
          </cell>
          <cell r="P9957" t="str">
            <v/>
          </cell>
          <cell r="Q9957" t="str">
            <v/>
          </cell>
        </row>
        <row r="9958">
          <cell r="J9958" t="str">
            <v/>
          </cell>
          <cell r="O9958" t="str">
            <v/>
          </cell>
          <cell r="P9958" t="str">
            <v/>
          </cell>
          <cell r="Q9958" t="str">
            <v/>
          </cell>
        </row>
        <row r="9959">
          <cell r="J9959" t="str">
            <v/>
          </cell>
          <cell r="O9959" t="str">
            <v/>
          </cell>
          <cell r="P9959" t="str">
            <v/>
          </cell>
          <cell r="Q9959" t="str">
            <v/>
          </cell>
        </row>
        <row r="9960">
          <cell r="J9960" t="str">
            <v/>
          </cell>
          <cell r="O9960" t="str">
            <v/>
          </cell>
          <cell r="P9960" t="str">
            <v/>
          </cell>
          <cell r="Q9960" t="str">
            <v/>
          </cell>
        </row>
        <row r="9961">
          <cell r="J9961" t="str">
            <v/>
          </cell>
          <cell r="O9961" t="str">
            <v/>
          </cell>
          <cell r="P9961" t="str">
            <v/>
          </cell>
          <cell r="Q9961" t="str">
            <v/>
          </cell>
        </row>
        <row r="9962">
          <cell r="J9962" t="str">
            <v/>
          </cell>
          <cell r="O9962" t="str">
            <v/>
          </cell>
          <cell r="P9962" t="str">
            <v/>
          </cell>
          <cell r="Q9962" t="str">
            <v/>
          </cell>
        </row>
        <row r="9963">
          <cell r="J9963" t="str">
            <v/>
          </cell>
          <cell r="O9963" t="str">
            <v/>
          </cell>
          <cell r="P9963" t="str">
            <v/>
          </cell>
          <cell r="Q9963" t="str">
            <v/>
          </cell>
        </row>
        <row r="9964">
          <cell r="J9964" t="str">
            <v/>
          </cell>
          <cell r="O9964" t="str">
            <v/>
          </cell>
          <cell r="P9964" t="str">
            <v/>
          </cell>
          <cell r="Q9964" t="str">
            <v/>
          </cell>
        </row>
        <row r="9965">
          <cell r="J9965" t="str">
            <v/>
          </cell>
          <cell r="O9965" t="str">
            <v/>
          </cell>
          <cell r="P9965" t="str">
            <v/>
          </cell>
          <cell r="Q9965" t="str">
            <v/>
          </cell>
        </row>
        <row r="9966">
          <cell r="J9966" t="str">
            <v/>
          </cell>
          <cell r="O9966" t="str">
            <v/>
          </cell>
          <cell r="P9966" t="str">
            <v/>
          </cell>
          <cell r="Q9966" t="str">
            <v/>
          </cell>
        </row>
        <row r="9967">
          <cell r="J9967" t="str">
            <v/>
          </cell>
          <cell r="O9967" t="str">
            <v/>
          </cell>
          <cell r="P9967" t="str">
            <v/>
          </cell>
          <cell r="Q9967" t="str">
            <v/>
          </cell>
        </row>
        <row r="9968">
          <cell r="J9968" t="str">
            <v/>
          </cell>
          <cell r="O9968" t="str">
            <v/>
          </cell>
          <cell r="P9968" t="str">
            <v/>
          </cell>
          <cell r="Q9968" t="str">
            <v/>
          </cell>
        </row>
        <row r="9969">
          <cell r="J9969" t="str">
            <v/>
          </cell>
          <cell r="O9969" t="str">
            <v/>
          </cell>
          <cell r="P9969" t="str">
            <v/>
          </cell>
          <cell r="Q9969" t="str">
            <v/>
          </cell>
        </row>
        <row r="9970">
          <cell r="J9970" t="str">
            <v/>
          </cell>
          <cell r="O9970" t="str">
            <v/>
          </cell>
          <cell r="P9970" t="str">
            <v/>
          </cell>
          <cell r="Q9970" t="str">
            <v/>
          </cell>
        </row>
        <row r="9971">
          <cell r="J9971" t="str">
            <v/>
          </cell>
          <cell r="O9971" t="str">
            <v/>
          </cell>
          <cell r="P9971" t="str">
            <v/>
          </cell>
          <cell r="Q9971" t="str">
            <v/>
          </cell>
        </row>
        <row r="9972">
          <cell r="J9972" t="str">
            <v/>
          </cell>
          <cell r="O9972" t="str">
            <v/>
          </cell>
          <cell r="P9972" t="str">
            <v/>
          </cell>
          <cell r="Q9972" t="str">
            <v/>
          </cell>
        </row>
        <row r="9973">
          <cell r="J9973" t="str">
            <v/>
          </cell>
          <cell r="O9973" t="str">
            <v/>
          </cell>
          <cell r="P9973" t="str">
            <v/>
          </cell>
          <cell r="Q9973" t="str">
            <v/>
          </cell>
        </row>
        <row r="9974">
          <cell r="J9974" t="str">
            <v/>
          </cell>
          <cell r="O9974" t="str">
            <v/>
          </cell>
          <cell r="P9974" t="str">
            <v/>
          </cell>
          <cell r="Q9974" t="str">
            <v/>
          </cell>
        </row>
        <row r="9975">
          <cell r="J9975" t="str">
            <v/>
          </cell>
          <cell r="O9975" t="str">
            <v/>
          </cell>
          <cell r="P9975" t="str">
            <v/>
          </cell>
          <cell r="Q9975" t="str">
            <v/>
          </cell>
        </row>
        <row r="9976">
          <cell r="J9976" t="str">
            <v/>
          </cell>
          <cell r="O9976" t="str">
            <v/>
          </cell>
          <cell r="P9976" t="str">
            <v/>
          </cell>
          <cell r="Q9976" t="str">
            <v/>
          </cell>
        </row>
        <row r="9977">
          <cell r="J9977" t="str">
            <v/>
          </cell>
          <cell r="O9977" t="str">
            <v/>
          </cell>
          <cell r="P9977" t="str">
            <v/>
          </cell>
          <cell r="Q9977" t="str">
            <v/>
          </cell>
        </row>
        <row r="9978">
          <cell r="J9978" t="str">
            <v/>
          </cell>
          <cell r="O9978" t="str">
            <v/>
          </cell>
          <cell r="P9978" t="str">
            <v/>
          </cell>
          <cell r="Q9978" t="str">
            <v/>
          </cell>
        </row>
        <row r="9979">
          <cell r="J9979" t="str">
            <v/>
          </cell>
          <cell r="O9979" t="str">
            <v/>
          </cell>
          <cell r="P9979" t="str">
            <v/>
          </cell>
          <cell r="Q9979" t="str">
            <v/>
          </cell>
        </row>
        <row r="9980">
          <cell r="J9980" t="str">
            <v/>
          </cell>
          <cell r="O9980" t="str">
            <v/>
          </cell>
          <cell r="P9980" t="str">
            <v/>
          </cell>
          <cell r="Q9980" t="str">
            <v/>
          </cell>
        </row>
        <row r="9981">
          <cell r="J9981" t="str">
            <v/>
          </cell>
          <cell r="O9981" t="str">
            <v/>
          </cell>
          <cell r="P9981" t="str">
            <v/>
          </cell>
          <cell r="Q9981" t="str">
            <v/>
          </cell>
        </row>
        <row r="9982">
          <cell r="J9982" t="str">
            <v/>
          </cell>
          <cell r="O9982" t="str">
            <v/>
          </cell>
          <cell r="P9982" t="str">
            <v/>
          </cell>
          <cell r="Q9982" t="str">
            <v/>
          </cell>
        </row>
        <row r="9983">
          <cell r="J9983" t="str">
            <v/>
          </cell>
          <cell r="O9983" t="str">
            <v/>
          </cell>
          <cell r="P9983" t="str">
            <v/>
          </cell>
          <cell r="Q9983" t="str">
            <v/>
          </cell>
        </row>
        <row r="9984">
          <cell r="J9984" t="str">
            <v/>
          </cell>
          <cell r="O9984" t="str">
            <v/>
          </cell>
          <cell r="P9984" t="str">
            <v/>
          </cell>
          <cell r="Q9984" t="str">
            <v/>
          </cell>
        </row>
        <row r="9985">
          <cell r="J9985" t="str">
            <v/>
          </cell>
          <cell r="O9985" t="str">
            <v/>
          </cell>
          <cell r="P9985" t="str">
            <v/>
          </cell>
          <cell r="Q9985" t="str">
            <v/>
          </cell>
        </row>
        <row r="9986">
          <cell r="J9986" t="str">
            <v/>
          </cell>
          <cell r="O9986" t="str">
            <v/>
          </cell>
          <cell r="P9986" t="str">
            <v/>
          </cell>
          <cell r="Q9986" t="str">
            <v/>
          </cell>
        </row>
        <row r="9987">
          <cell r="J9987" t="str">
            <v/>
          </cell>
          <cell r="O9987" t="str">
            <v/>
          </cell>
          <cell r="P9987" t="str">
            <v/>
          </cell>
          <cell r="Q9987" t="str">
            <v/>
          </cell>
        </row>
        <row r="9988">
          <cell r="J9988" t="str">
            <v/>
          </cell>
          <cell r="O9988" t="str">
            <v/>
          </cell>
          <cell r="P9988" t="str">
            <v/>
          </cell>
          <cell r="Q9988" t="str">
            <v/>
          </cell>
        </row>
        <row r="9989">
          <cell r="J9989" t="str">
            <v/>
          </cell>
          <cell r="O9989" t="str">
            <v/>
          </cell>
          <cell r="P9989" t="str">
            <v/>
          </cell>
          <cell r="Q9989" t="str">
            <v/>
          </cell>
        </row>
        <row r="9990">
          <cell r="J9990" t="str">
            <v/>
          </cell>
          <cell r="O9990" t="str">
            <v/>
          </cell>
          <cell r="P9990" t="str">
            <v/>
          </cell>
          <cell r="Q9990" t="str">
            <v/>
          </cell>
        </row>
        <row r="9991">
          <cell r="J9991" t="str">
            <v/>
          </cell>
          <cell r="O9991" t="str">
            <v/>
          </cell>
          <cell r="P9991" t="str">
            <v/>
          </cell>
          <cell r="Q9991" t="str">
            <v/>
          </cell>
        </row>
        <row r="9992">
          <cell r="J9992" t="str">
            <v/>
          </cell>
          <cell r="O9992" t="str">
            <v/>
          </cell>
          <cell r="P9992" t="str">
            <v/>
          </cell>
          <cell r="Q9992" t="str">
            <v/>
          </cell>
        </row>
        <row r="9993">
          <cell r="J9993" t="str">
            <v/>
          </cell>
          <cell r="O9993" t="str">
            <v/>
          </cell>
          <cell r="P9993" t="str">
            <v/>
          </cell>
          <cell r="Q9993" t="str">
            <v/>
          </cell>
        </row>
        <row r="9994">
          <cell r="J9994" t="str">
            <v/>
          </cell>
          <cell r="O9994" t="str">
            <v/>
          </cell>
          <cell r="P9994" t="str">
            <v/>
          </cell>
          <cell r="Q9994" t="str">
            <v/>
          </cell>
        </row>
        <row r="9995">
          <cell r="J9995" t="str">
            <v/>
          </cell>
          <cell r="O9995" t="str">
            <v/>
          </cell>
          <cell r="P9995" t="str">
            <v/>
          </cell>
          <cell r="Q9995" t="str">
            <v/>
          </cell>
        </row>
        <row r="9996">
          <cell r="J9996" t="str">
            <v/>
          </cell>
          <cell r="O9996" t="str">
            <v/>
          </cell>
          <cell r="P9996" t="str">
            <v/>
          </cell>
          <cell r="Q9996" t="str">
            <v/>
          </cell>
        </row>
        <row r="9997">
          <cell r="J9997" t="str">
            <v/>
          </cell>
          <cell r="O9997" t="str">
            <v/>
          </cell>
          <cell r="P9997" t="str">
            <v/>
          </cell>
          <cell r="Q9997" t="str">
            <v/>
          </cell>
        </row>
        <row r="9998">
          <cell r="J9998" t="str">
            <v/>
          </cell>
          <cell r="O9998" t="str">
            <v/>
          </cell>
          <cell r="P9998" t="str">
            <v/>
          </cell>
          <cell r="Q9998" t="str">
            <v/>
          </cell>
        </row>
        <row r="9999">
          <cell r="J9999" t="str">
            <v/>
          </cell>
          <cell r="O9999" t="str">
            <v/>
          </cell>
          <cell r="P9999" t="str">
            <v/>
          </cell>
          <cell r="Q9999" t="str">
            <v/>
          </cell>
        </row>
        <row r="10000">
          <cell r="J10000" t="str">
            <v/>
          </cell>
          <cell r="O10000" t="str">
            <v/>
          </cell>
          <cell r="P10000" t="str">
            <v/>
          </cell>
          <cell r="Q10000" t="str">
            <v/>
          </cell>
        </row>
        <row r="10001">
          <cell r="J10001" t="str">
            <v/>
          </cell>
          <cell r="O10001" t="str">
            <v/>
          </cell>
          <cell r="P10001" t="str">
            <v/>
          </cell>
          <cell r="Q10001" t="str">
            <v/>
          </cell>
        </row>
        <row r="10002">
          <cell r="J10002" t="str">
            <v/>
          </cell>
          <cell r="O10002" t="str">
            <v/>
          </cell>
          <cell r="P10002" t="str">
            <v/>
          </cell>
          <cell r="Q10002" t="str">
            <v/>
          </cell>
        </row>
        <row r="10003">
          <cell r="J10003" t="str">
            <v/>
          </cell>
          <cell r="O10003" t="str">
            <v/>
          </cell>
          <cell r="P10003" t="str">
            <v/>
          </cell>
          <cell r="Q10003" t="str">
            <v/>
          </cell>
        </row>
        <row r="10004">
          <cell r="J10004" t="str">
            <v/>
          </cell>
          <cell r="O10004" t="str">
            <v/>
          </cell>
          <cell r="P10004" t="str">
            <v/>
          </cell>
          <cell r="Q10004" t="str">
            <v/>
          </cell>
        </row>
        <row r="10005">
          <cell r="J10005" t="str">
            <v/>
          </cell>
          <cell r="O10005" t="str">
            <v/>
          </cell>
          <cell r="P10005" t="str">
            <v/>
          </cell>
          <cell r="Q10005" t="str">
            <v/>
          </cell>
        </row>
        <row r="10006">
          <cell r="J10006" t="str">
            <v/>
          </cell>
          <cell r="O10006" t="str">
            <v/>
          </cell>
          <cell r="P10006" t="str">
            <v/>
          </cell>
          <cell r="Q10006" t="str">
            <v/>
          </cell>
        </row>
        <row r="10007">
          <cell r="J10007" t="str">
            <v/>
          </cell>
          <cell r="O10007" t="str">
            <v/>
          </cell>
          <cell r="P10007" t="str">
            <v/>
          </cell>
          <cell r="Q10007" t="str">
            <v/>
          </cell>
        </row>
        <row r="10008">
          <cell r="J10008" t="str">
            <v/>
          </cell>
          <cell r="O10008" t="str">
            <v/>
          </cell>
          <cell r="P10008" t="str">
            <v/>
          </cell>
          <cell r="Q10008" t="str">
            <v/>
          </cell>
        </row>
        <row r="10009">
          <cell r="J10009" t="str">
            <v/>
          </cell>
          <cell r="O10009" t="str">
            <v/>
          </cell>
          <cell r="P10009" t="str">
            <v/>
          </cell>
          <cell r="Q10009" t="str">
            <v/>
          </cell>
        </row>
        <row r="10010">
          <cell r="J10010" t="str">
            <v/>
          </cell>
          <cell r="O10010" t="str">
            <v/>
          </cell>
          <cell r="P10010" t="str">
            <v/>
          </cell>
          <cell r="Q10010" t="str">
            <v/>
          </cell>
        </row>
        <row r="10011">
          <cell r="J10011" t="str">
            <v/>
          </cell>
          <cell r="O10011" t="str">
            <v/>
          </cell>
          <cell r="P10011" t="str">
            <v/>
          </cell>
          <cell r="Q10011" t="str">
            <v/>
          </cell>
        </row>
        <row r="10012">
          <cell r="J10012" t="str">
            <v/>
          </cell>
          <cell r="O10012" t="str">
            <v/>
          </cell>
          <cell r="P10012" t="str">
            <v/>
          </cell>
          <cell r="Q10012" t="str">
            <v/>
          </cell>
        </row>
        <row r="10013">
          <cell r="J10013" t="str">
            <v/>
          </cell>
          <cell r="O10013" t="str">
            <v/>
          </cell>
          <cell r="P10013" t="str">
            <v/>
          </cell>
          <cell r="Q10013" t="str">
            <v/>
          </cell>
        </row>
        <row r="10014">
          <cell r="J10014" t="str">
            <v/>
          </cell>
          <cell r="O10014" t="str">
            <v/>
          </cell>
          <cell r="P10014" t="str">
            <v/>
          </cell>
          <cell r="Q10014" t="str">
            <v/>
          </cell>
        </row>
        <row r="10015">
          <cell r="J10015" t="str">
            <v/>
          </cell>
          <cell r="O10015" t="str">
            <v/>
          </cell>
          <cell r="P10015" t="str">
            <v/>
          </cell>
          <cell r="Q10015" t="str">
            <v/>
          </cell>
        </row>
        <row r="10016">
          <cell r="J10016" t="str">
            <v/>
          </cell>
          <cell r="O10016" t="str">
            <v/>
          </cell>
          <cell r="P10016" t="str">
            <v/>
          </cell>
          <cell r="Q10016" t="str">
            <v/>
          </cell>
        </row>
        <row r="10017">
          <cell r="J10017" t="str">
            <v/>
          </cell>
          <cell r="O10017" t="str">
            <v/>
          </cell>
          <cell r="P10017" t="str">
            <v/>
          </cell>
          <cell r="Q10017" t="str">
            <v/>
          </cell>
        </row>
        <row r="10018">
          <cell r="J10018" t="str">
            <v/>
          </cell>
          <cell r="O10018" t="str">
            <v/>
          </cell>
          <cell r="P10018" t="str">
            <v/>
          </cell>
          <cell r="Q10018" t="str">
            <v/>
          </cell>
        </row>
        <row r="10019">
          <cell r="J10019" t="str">
            <v/>
          </cell>
          <cell r="O10019" t="str">
            <v/>
          </cell>
          <cell r="P10019" t="str">
            <v/>
          </cell>
          <cell r="Q10019" t="str">
            <v/>
          </cell>
        </row>
        <row r="10020">
          <cell r="J10020" t="str">
            <v/>
          </cell>
          <cell r="O10020" t="str">
            <v/>
          </cell>
          <cell r="P10020" t="str">
            <v/>
          </cell>
          <cell r="Q10020" t="str">
            <v/>
          </cell>
        </row>
        <row r="10021">
          <cell r="J10021" t="str">
            <v/>
          </cell>
          <cell r="O10021" t="str">
            <v/>
          </cell>
          <cell r="P10021" t="str">
            <v/>
          </cell>
          <cell r="Q10021" t="str">
            <v/>
          </cell>
        </row>
        <row r="10022">
          <cell r="J10022" t="str">
            <v/>
          </cell>
          <cell r="O10022" t="str">
            <v/>
          </cell>
          <cell r="P10022" t="str">
            <v/>
          </cell>
          <cell r="Q10022" t="str">
            <v/>
          </cell>
        </row>
        <row r="10023">
          <cell r="J10023" t="str">
            <v/>
          </cell>
          <cell r="O10023" t="str">
            <v/>
          </cell>
          <cell r="P10023" t="str">
            <v/>
          </cell>
          <cell r="Q10023" t="str">
            <v/>
          </cell>
        </row>
        <row r="10024">
          <cell r="J10024" t="str">
            <v/>
          </cell>
          <cell r="O10024" t="str">
            <v/>
          </cell>
          <cell r="P10024" t="str">
            <v/>
          </cell>
          <cell r="Q10024" t="str">
            <v/>
          </cell>
        </row>
        <row r="10025">
          <cell r="J10025" t="str">
            <v/>
          </cell>
          <cell r="O10025" t="str">
            <v/>
          </cell>
          <cell r="P10025" t="str">
            <v/>
          </cell>
          <cell r="Q10025" t="str">
            <v/>
          </cell>
        </row>
        <row r="10026">
          <cell r="J10026" t="str">
            <v/>
          </cell>
          <cell r="O10026" t="str">
            <v/>
          </cell>
          <cell r="P10026" t="str">
            <v/>
          </cell>
          <cell r="Q10026" t="str">
            <v/>
          </cell>
        </row>
        <row r="10027">
          <cell r="J10027" t="str">
            <v/>
          </cell>
          <cell r="O10027" t="str">
            <v/>
          </cell>
          <cell r="P10027" t="str">
            <v/>
          </cell>
          <cell r="Q10027" t="str">
            <v/>
          </cell>
        </row>
        <row r="10028">
          <cell r="J10028" t="str">
            <v/>
          </cell>
          <cell r="O10028" t="str">
            <v/>
          </cell>
          <cell r="P10028" t="str">
            <v/>
          </cell>
          <cell r="Q10028" t="str">
            <v/>
          </cell>
        </row>
        <row r="10029">
          <cell r="J10029" t="str">
            <v/>
          </cell>
          <cell r="O10029" t="str">
            <v/>
          </cell>
          <cell r="P10029" t="str">
            <v/>
          </cell>
          <cell r="Q10029" t="str">
            <v/>
          </cell>
        </row>
        <row r="10030">
          <cell r="J10030" t="str">
            <v/>
          </cell>
          <cell r="O10030" t="str">
            <v/>
          </cell>
          <cell r="P10030" t="str">
            <v/>
          </cell>
          <cell r="Q10030" t="str">
            <v/>
          </cell>
        </row>
        <row r="10031">
          <cell r="J10031" t="str">
            <v/>
          </cell>
          <cell r="O10031" t="str">
            <v/>
          </cell>
          <cell r="P10031" t="str">
            <v/>
          </cell>
          <cell r="Q10031" t="str">
            <v/>
          </cell>
        </row>
        <row r="10032">
          <cell r="J10032" t="str">
            <v/>
          </cell>
          <cell r="O10032" t="str">
            <v/>
          </cell>
          <cell r="P10032" t="str">
            <v/>
          </cell>
          <cell r="Q10032" t="str">
            <v/>
          </cell>
        </row>
        <row r="10033">
          <cell r="J10033" t="str">
            <v/>
          </cell>
          <cell r="O10033" t="str">
            <v/>
          </cell>
          <cell r="P10033" t="str">
            <v/>
          </cell>
          <cell r="Q10033" t="str">
            <v/>
          </cell>
        </row>
        <row r="10034">
          <cell r="J10034" t="str">
            <v/>
          </cell>
          <cell r="O10034" t="str">
            <v/>
          </cell>
          <cell r="P10034" t="str">
            <v/>
          </cell>
          <cell r="Q10034" t="str">
            <v/>
          </cell>
        </row>
        <row r="10035">
          <cell r="J10035" t="str">
            <v/>
          </cell>
          <cell r="O10035" t="str">
            <v/>
          </cell>
          <cell r="P10035" t="str">
            <v/>
          </cell>
          <cell r="Q10035" t="str">
            <v/>
          </cell>
        </row>
        <row r="10036">
          <cell r="J10036" t="str">
            <v/>
          </cell>
          <cell r="O10036" t="str">
            <v/>
          </cell>
          <cell r="P10036" t="str">
            <v/>
          </cell>
          <cell r="Q10036" t="str">
            <v/>
          </cell>
        </row>
        <row r="10037">
          <cell r="J10037" t="str">
            <v/>
          </cell>
          <cell r="O10037" t="str">
            <v/>
          </cell>
          <cell r="P10037" t="str">
            <v/>
          </cell>
          <cell r="Q10037" t="str">
            <v/>
          </cell>
        </row>
        <row r="10038">
          <cell r="J10038" t="str">
            <v/>
          </cell>
          <cell r="O10038" t="str">
            <v/>
          </cell>
          <cell r="P10038" t="str">
            <v/>
          </cell>
          <cell r="Q10038" t="str">
            <v/>
          </cell>
        </row>
        <row r="10039">
          <cell r="J10039" t="str">
            <v/>
          </cell>
          <cell r="O10039" t="str">
            <v/>
          </cell>
          <cell r="P10039" t="str">
            <v/>
          </cell>
          <cell r="Q10039" t="str">
            <v/>
          </cell>
        </row>
        <row r="10040">
          <cell r="J10040" t="str">
            <v/>
          </cell>
          <cell r="O10040" t="str">
            <v/>
          </cell>
          <cell r="P10040" t="str">
            <v/>
          </cell>
          <cell r="Q10040" t="str">
            <v/>
          </cell>
        </row>
        <row r="10041">
          <cell r="J10041" t="str">
            <v/>
          </cell>
          <cell r="O10041" t="str">
            <v/>
          </cell>
          <cell r="P10041" t="str">
            <v/>
          </cell>
          <cell r="Q10041" t="str">
            <v/>
          </cell>
        </row>
        <row r="10042">
          <cell r="J10042" t="str">
            <v/>
          </cell>
          <cell r="O10042" t="str">
            <v/>
          </cell>
          <cell r="P10042" t="str">
            <v/>
          </cell>
          <cell r="Q10042" t="str">
            <v/>
          </cell>
        </row>
        <row r="10043">
          <cell r="J10043" t="str">
            <v/>
          </cell>
          <cell r="O10043" t="str">
            <v/>
          </cell>
          <cell r="P10043" t="str">
            <v/>
          </cell>
          <cell r="Q10043" t="str">
            <v/>
          </cell>
        </row>
        <row r="10044">
          <cell r="J10044" t="str">
            <v/>
          </cell>
          <cell r="O10044" t="str">
            <v/>
          </cell>
          <cell r="P10044" t="str">
            <v/>
          </cell>
          <cell r="Q10044" t="str">
            <v/>
          </cell>
        </row>
        <row r="10045">
          <cell r="J10045" t="str">
            <v/>
          </cell>
          <cell r="O10045" t="str">
            <v/>
          </cell>
          <cell r="P10045" t="str">
            <v/>
          </cell>
          <cell r="Q10045" t="str">
            <v/>
          </cell>
        </row>
        <row r="10046">
          <cell r="J10046" t="str">
            <v/>
          </cell>
          <cell r="O10046" t="str">
            <v/>
          </cell>
          <cell r="P10046" t="str">
            <v/>
          </cell>
          <cell r="Q10046" t="str">
            <v/>
          </cell>
        </row>
        <row r="10047">
          <cell r="J10047" t="str">
            <v/>
          </cell>
          <cell r="O10047" t="str">
            <v/>
          </cell>
          <cell r="P10047" t="str">
            <v/>
          </cell>
          <cell r="Q10047" t="str">
            <v/>
          </cell>
        </row>
        <row r="10048">
          <cell r="J10048" t="str">
            <v/>
          </cell>
          <cell r="O10048" t="str">
            <v/>
          </cell>
          <cell r="P10048" t="str">
            <v/>
          </cell>
          <cell r="Q10048" t="str">
            <v/>
          </cell>
        </row>
        <row r="10049">
          <cell r="J10049" t="str">
            <v/>
          </cell>
          <cell r="O10049" t="str">
            <v/>
          </cell>
          <cell r="P10049" t="str">
            <v/>
          </cell>
          <cell r="Q10049" t="str">
            <v/>
          </cell>
        </row>
        <row r="10050">
          <cell r="J10050" t="str">
            <v/>
          </cell>
          <cell r="O10050" t="str">
            <v/>
          </cell>
          <cell r="P10050" t="str">
            <v/>
          </cell>
          <cell r="Q10050" t="str">
            <v/>
          </cell>
        </row>
        <row r="10051">
          <cell r="J10051" t="str">
            <v/>
          </cell>
          <cell r="O10051" t="str">
            <v/>
          </cell>
          <cell r="P10051" t="str">
            <v/>
          </cell>
          <cell r="Q10051" t="str">
            <v/>
          </cell>
        </row>
        <row r="10052">
          <cell r="J10052" t="str">
            <v/>
          </cell>
          <cell r="O10052" t="str">
            <v/>
          </cell>
          <cell r="P10052" t="str">
            <v/>
          </cell>
          <cell r="Q10052" t="str">
            <v/>
          </cell>
        </row>
        <row r="10053">
          <cell r="J10053" t="str">
            <v/>
          </cell>
          <cell r="O10053" t="str">
            <v/>
          </cell>
          <cell r="P10053" t="str">
            <v/>
          </cell>
          <cell r="Q10053" t="str">
            <v/>
          </cell>
        </row>
        <row r="10054">
          <cell r="J10054" t="str">
            <v/>
          </cell>
          <cell r="O10054" t="str">
            <v/>
          </cell>
          <cell r="P10054" t="str">
            <v/>
          </cell>
          <cell r="Q10054" t="str">
            <v/>
          </cell>
        </row>
        <row r="10055">
          <cell r="J10055" t="str">
            <v/>
          </cell>
          <cell r="O10055" t="str">
            <v/>
          </cell>
          <cell r="P10055" t="str">
            <v/>
          </cell>
          <cell r="Q10055" t="str">
            <v/>
          </cell>
        </row>
        <row r="10056">
          <cell r="J10056" t="str">
            <v/>
          </cell>
          <cell r="O10056" t="str">
            <v/>
          </cell>
          <cell r="P10056" t="str">
            <v/>
          </cell>
          <cell r="Q10056" t="str">
            <v/>
          </cell>
        </row>
        <row r="10057">
          <cell r="J10057" t="str">
            <v/>
          </cell>
          <cell r="O10057" t="str">
            <v/>
          </cell>
          <cell r="P10057" t="str">
            <v/>
          </cell>
          <cell r="Q10057" t="str">
            <v/>
          </cell>
        </row>
        <row r="10058">
          <cell r="J10058" t="str">
            <v/>
          </cell>
          <cell r="O10058" t="str">
            <v/>
          </cell>
          <cell r="P10058" t="str">
            <v/>
          </cell>
          <cell r="Q10058" t="str">
            <v/>
          </cell>
        </row>
        <row r="10059">
          <cell r="J10059" t="str">
            <v/>
          </cell>
          <cell r="O10059" t="str">
            <v/>
          </cell>
          <cell r="P10059" t="str">
            <v/>
          </cell>
          <cell r="Q10059" t="str">
            <v/>
          </cell>
        </row>
        <row r="10060">
          <cell r="J10060" t="str">
            <v/>
          </cell>
          <cell r="O10060" t="str">
            <v/>
          </cell>
          <cell r="P10060" t="str">
            <v/>
          </cell>
          <cell r="Q10060" t="str">
            <v/>
          </cell>
        </row>
        <row r="10061">
          <cell r="J10061" t="str">
            <v/>
          </cell>
          <cell r="O10061" t="str">
            <v/>
          </cell>
          <cell r="P10061" t="str">
            <v/>
          </cell>
          <cell r="Q10061" t="str">
            <v/>
          </cell>
        </row>
        <row r="10062">
          <cell r="J10062" t="str">
            <v/>
          </cell>
          <cell r="O10062" t="str">
            <v/>
          </cell>
          <cell r="P10062" t="str">
            <v/>
          </cell>
          <cell r="Q10062" t="str">
            <v/>
          </cell>
        </row>
        <row r="10063">
          <cell r="J10063" t="str">
            <v/>
          </cell>
          <cell r="O10063" t="str">
            <v/>
          </cell>
          <cell r="P10063" t="str">
            <v/>
          </cell>
          <cell r="Q10063" t="str">
            <v/>
          </cell>
        </row>
        <row r="10064">
          <cell r="J10064" t="str">
            <v/>
          </cell>
          <cell r="O10064" t="str">
            <v/>
          </cell>
          <cell r="P10064" t="str">
            <v/>
          </cell>
          <cell r="Q10064" t="str">
            <v/>
          </cell>
        </row>
        <row r="10065">
          <cell r="J10065" t="str">
            <v/>
          </cell>
          <cell r="O10065" t="str">
            <v/>
          </cell>
          <cell r="P10065" t="str">
            <v/>
          </cell>
          <cell r="Q10065" t="str">
            <v/>
          </cell>
        </row>
        <row r="10066">
          <cell r="J10066" t="str">
            <v/>
          </cell>
          <cell r="O10066" t="str">
            <v/>
          </cell>
          <cell r="P10066" t="str">
            <v/>
          </cell>
          <cell r="Q10066" t="str">
            <v/>
          </cell>
        </row>
        <row r="10067">
          <cell r="J10067" t="str">
            <v/>
          </cell>
          <cell r="O10067" t="str">
            <v/>
          </cell>
          <cell r="P10067" t="str">
            <v/>
          </cell>
          <cell r="Q10067" t="str">
            <v/>
          </cell>
        </row>
        <row r="10068">
          <cell r="J10068" t="str">
            <v/>
          </cell>
          <cell r="O10068" t="str">
            <v/>
          </cell>
          <cell r="P10068" t="str">
            <v/>
          </cell>
          <cell r="Q10068" t="str">
            <v/>
          </cell>
        </row>
        <row r="10069">
          <cell r="J10069" t="str">
            <v/>
          </cell>
          <cell r="O10069" t="str">
            <v/>
          </cell>
          <cell r="P10069" t="str">
            <v/>
          </cell>
          <cell r="Q10069" t="str">
            <v/>
          </cell>
        </row>
        <row r="10070">
          <cell r="J10070" t="str">
            <v/>
          </cell>
          <cell r="O10070" t="str">
            <v/>
          </cell>
          <cell r="P10070" t="str">
            <v/>
          </cell>
          <cell r="Q10070" t="str">
            <v/>
          </cell>
        </row>
        <row r="10071">
          <cell r="J10071" t="str">
            <v/>
          </cell>
          <cell r="O10071" t="str">
            <v/>
          </cell>
          <cell r="P10071" t="str">
            <v/>
          </cell>
          <cell r="Q10071" t="str">
            <v/>
          </cell>
        </row>
        <row r="10072">
          <cell r="J10072" t="str">
            <v/>
          </cell>
          <cell r="O10072" t="str">
            <v/>
          </cell>
          <cell r="P10072" t="str">
            <v/>
          </cell>
          <cell r="Q10072" t="str">
            <v/>
          </cell>
        </row>
        <row r="10073">
          <cell r="J10073" t="str">
            <v/>
          </cell>
          <cell r="O10073" t="str">
            <v/>
          </cell>
          <cell r="P10073" t="str">
            <v/>
          </cell>
          <cell r="Q10073" t="str">
            <v/>
          </cell>
        </row>
        <row r="10074">
          <cell r="J10074" t="str">
            <v/>
          </cell>
          <cell r="O10074" t="str">
            <v/>
          </cell>
          <cell r="P10074" t="str">
            <v/>
          </cell>
          <cell r="Q10074" t="str">
            <v/>
          </cell>
        </row>
        <row r="10075">
          <cell r="J10075" t="str">
            <v/>
          </cell>
          <cell r="O10075" t="str">
            <v/>
          </cell>
          <cell r="P10075" t="str">
            <v/>
          </cell>
          <cell r="Q10075" t="str">
            <v/>
          </cell>
        </row>
        <row r="10076">
          <cell r="J10076" t="str">
            <v/>
          </cell>
          <cell r="O10076" t="str">
            <v/>
          </cell>
          <cell r="P10076" t="str">
            <v/>
          </cell>
          <cell r="Q10076" t="str">
            <v/>
          </cell>
        </row>
        <row r="10077">
          <cell r="J10077" t="str">
            <v/>
          </cell>
          <cell r="O10077" t="str">
            <v/>
          </cell>
          <cell r="P10077" t="str">
            <v/>
          </cell>
          <cell r="Q10077" t="str">
            <v/>
          </cell>
        </row>
        <row r="10078">
          <cell r="J10078" t="str">
            <v/>
          </cell>
          <cell r="O10078" t="str">
            <v/>
          </cell>
          <cell r="P10078" t="str">
            <v/>
          </cell>
          <cell r="Q10078" t="str">
            <v/>
          </cell>
        </row>
        <row r="10079">
          <cell r="J10079" t="str">
            <v/>
          </cell>
          <cell r="O10079" t="str">
            <v/>
          </cell>
          <cell r="P10079" t="str">
            <v/>
          </cell>
          <cell r="Q10079" t="str">
            <v/>
          </cell>
        </row>
        <row r="10080">
          <cell r="J10080" t="str">
            <v/>
          </cell>
          <cell r="O10080" t="str">
            <v/>
          </cell>
          <cell r="P10080" t="str">
            <v/>
          </cell>
          <cell r="Q10080" t="str">
            <v/>
          </cell>
        </row>
        <row r="10081">
          <cell r="J10081" t="str">
            <v/>
          </cell>
          <cell r="O10081" t="str">
            <v/>
          </cell>
          <cell r="P10081" t="str">
            <v/>
          </cell>
          <cell r="Q10081" t="str">
            <v/>
          </cell>
        </row>
        <row r="10082">
          <cell r="J10082" t="str">
            <v/>
          </cell>
          <cell r="O10082" t="str">
            <v/>
          </cell>
          <cell r="P10082" t="str">
            <v/>
          </cell>
          <cell r="Q10082" t="str">
            <v/>
          </cell>
        </row>
        <row r="10083">
          <cell r="J10083" t="str">
            <v/>
          </cell>
          <cell r="O10083" t="str">
            <v/>
          </cell>
          <cell r="P10083" t="str">
            <v/>
          </cell>
          <cell r="Q10083" t="str">
            <v/>
          </cell>
        </row>
        <row r="10084">
          <cell r="J10084" t="str">
            <v/>
          </cell>
          <cell r="O10084" t="str">
            <v/>
          </cell>
          <cell r="P10084" t="str">
            <v/>
          </cell>
          <cell r="Q10084" t="str">
            <v/>
          </cell>
        </row>
        <row r="10085">
          <cell r="J10085" t="str">
            <v/>
          </cell>
          <cell r="O10085" t="str">
            <v/>
          </cell>
          <cell r="P10085" t="str">
            <v/>
          </cell>
          <cell r="Q10085" t="str">
            <v/>
          </cell>
        </row>
        <row r="10086">
          <cell r="J10086" t="str">
            <v/>
          </cell>
          <cell r="O10086" t="str">
            <v/>
          </cell>
          <cell r="P10086" t="str">
            <v/>
          </cell>
          <cell r="Q10086" t="str">
            <v/>
          </cell>
        </row>
        <row r="10087">
          <cell r="J10087" t="str">
            <v/>
          </cell>
          <cell r="O10087" t="str">
            <v/>
          </cell>
          <cell r="P10087" t="str">
            <v/>
          </cell>
          <cell r="Q10087" t="str">
            <v/>
          </cell>
        </row>
        <row r="10088">
          <cell r="J10088" t="str">
            <v/>
          </cell>
          <cell r="O10088" t="str">
            <v/>
          </cell>
          <cell r="P10088" t="str">
            <v/>
          </cell>
          <cell r="Q10088" t="str">
            <v/>
          </cell>
        </row>
        <row r="10089">
          <cell r="J10089" t="str">
            <v/>
          </cell>
          <cell r="O10089" t="str">
            <v/>
          </cell>
          <cell r="P10089" t="str">
            <v/>
          </cell>
          <cell r="Q10089" t="str">
            <v/>
          </cell>
        </row>
        <row r="10090">
          <cell r="J10090" t="str">
            <v/>
          </cell>
          <cell r="O10090" t="str">
            <v/>
          </cell>
          <cell r="P10090" t="str">
            <v/>
          </cell>
          <cell r="Q10090" t="str">
            <v/>
          </cell>
        </row>
        <row r="10091">
          <cell r="J10091" t="str">
            <v/>
          </cell>
          <cell r="O10091" t="str">
            <v/>
          </cell>
          <cell r="P10091" t="str">
            <v/>
          </cell>
          <cell r="Q10091" t="str">
            <v/>
          </cell>
        </row>
        <row r="10092">
          <cell r="J10092" t="str">
            <v/>
          </cell>
          <cell r="O10092" t="str">
            <v/>
          </cell>
          <cell r="P10092" t="str">
            <v/>
          </cell>
          <cell r="Q10092" t="str">
            <v/>
          </cell>
        </row>
        <row r="10093">
          <cell r="J10093" t="str">
            <v/>
          </cell>
          <cell r="O10093" t="str">
            <v/>
          </cell>
          <cell r="P10093" t="str">
            <v/>
          </cell>
          <cell r="Q10093" t="str">
            <v/>
          </cell>
        </row>
        <row r="10094">
          <cell r="J10094" t="str">
            <v/>
          </cell>
          <cell r="O10094" t="str">
            <v/>
          </cell>
          <cell r="P10094" t="str">
            <v/>
          </cell>
          <cell r="Q10094" t="str">
            <v/>
          </cell>
        </row>
        <row r="10095">
          <cell r="J10095" t="str">
            <v/>
          </cell>
          <cell r="O10095" t="str">
            <v/>
          </cell>
          <cell r="P10095" t="str">
            <v/>
          </cell>
          <cell r="Q10095" t="str">
            <v/>
          </cell>
        </row>
        <row r="10096">
          <cell r="J10096" t="str">
            <v/>
          </cell>
          <cell r="O10096" t="str">
            <v/>
          </cell>
          <cell r="P10096" t="str">
            <v/>
          </cell>
          <cell r="Q10096" t="str">
            <v/>
          </cell>
        </row>
        <row r="10097">
          <cell r="J10097" t="str">
            <v/>
          </cell>
          <cell r="O10097" t="str">
            <v/>
          </cell>
          <cell r="P10097" t="str">
            <v/>
          </cell>
          <cell r="Q10097" t="str">
            <v/>
          </cell>
        </row>
        <row r="10098">
          <cell r="J10098" t="str">
            <v/>
          </cell>
          <cell r="O10098" t="str">
            <v/>
          </cell>
          <cell r="P10098" t="str">
            <v/>
          </cell>
          <cell r="Q10098" t="str">
            <v/>
          </cell>
        </row>
        <row r="10099">
          <cell r="J10099" t="str">
            <v/>
          </cell>
          <cell r="O10099" t="str">
            <v/>
          </cell>
          <cell r="P10099" t="str">
            <v/>
          </cell>
          <cell r="Q10099" t="str">
            <v/>
          </cell>
        </row>
        <row r="10100">
          <cell r="J10100" t="str">
            <v/>
          </cell>
          <cell r="O10100" t="str">
            <v/>
          </cell>
          <cell r="P10100" t="str">
            <v/>
          </cell>
          <cell r="Q10100" t="str">
            <v/>
          </cell>
        </row>
        <row r="10101">
          <cell r="J10101" t="str">
            <v/>
          </cell>
          <cell r="O10101" t="str">
            <v/>
          </cell>
          <cell r="P10101" t="str">
            <v/>
          </cell>
          <cell r="Q10101" t="str">
            <v/>
          </cell>
        </row>
        <row r="10102">
          <cell r="J10102" t="str">
            <v/>
          </cell>
          <cell r="O10102" t="str">
            <v/>
          </cell>
          <cell r="P10102" t="str">
            <v/>
          </cell>
          <cell r="Q10102" t="str">
            <v/>
          </cell>
        </row>
        <row r="10103">
          <cell r="J10103" t="str">
            <v/>
          </cell>
          <cell r="O10103" t="str">
            <v/>
          </cell>
          <cell r="P10103" t="str">
            <v/>
          </cell>
          <cell r="Q10103" t="str">
            <v/>
          </cell>
        </row>
        <row r="10104">
          <cell r="J10104" t="str">
            <v/>
          </cell>
          <cell r="O10104" t="str">
            <v/>
          </cell>
          <cell r="P10104" t="str">
            <v/>
          </cell>
          <cell r="Q10104" t="str">
            <v/>
          </cell>
        </row>
        <row r="10105">
          <cell r="J10105" t="str">
            <v/>
          </cell>
          <cell r="O10105" t="str">
            <v/>
          </cell>
          <cell r="P10105" t="str">
            <v/>
          </cell>
          <cell r="Q10105" t="str">
            <v/>
          </cell>
        </row>
        <row r="10106">
          <cell r="J10106" t="str">
            <v/>
          </cell>
          <cell r="O10106" t="str">
            <v/>
          </cell>
          <cell r="P10106" t="str">
            <v/>
          </cell>
          <cell r="Q10106" t="str">
            <v/>
          </cell>
        </row>
        <row r="10107">
          <cell r="J10107" t="str">
            <v/>
          </cell>
          <cell r="O10107" t="str">
            <v/>
          </cell>
          <cell r="P10107" t="str">
            <v/>
          </cell>
          <cell r="Q10107" t="str">
            <v/>
          </cell>
        </row>
        <row r="10108">
          <cell r="J10108" t="str">
            <v/>
          </cell>
          <cell r="O10108" t="str">
            <v/>
          </cell>
          <cell r="P10108" t="str">
            <v/>
          </cell>
          <cell r="Q10108" t="str">
            <v/>
          </cell>
        </row>
        <row r="10109">
          <cell r="J10109" t="str">
            <v/>
          </cell>
          <cell r="O10109" t="str">
            <v/>
          </cell>
          <cell r="P10109" t="str">
            <v/>
          </cell>
          <cell r="Q10109" t="str">
            <v/>
          </cell>
        </row>
        <row r="10110">
          <cell r="J10110" t="str">
            <v/>
          </cell>
          <cell r="O10110" t="str">
            <v/>
          </cell>
          <cell r="P10110" t="str">
            <v/>
          </cell>
          <cell r="Q10110" t="str">
            <v/>
          </cell>
        </row>
        <row r="10111">
          <cell r="J10111" t="str">
            <v/>
          </cell>
          <cell r="O10111" t="str">
            <v/>
          </cell>
          <cell r="P10111" t="str">
            <v/>
          </cell>
          <cell r="Q10111" t="str">
            <v/>
          </cell>
        </row>
        <row r="10112">
          <cell r="J10112" t="str">
            <v/>
          </cell>
          <cell r="O10112" t="str">
            <v/>
          </cell>
          <cell r="P10112" t="str">
            <v/>
          </cell>
          <cell r="Q10112" t="str">
            <v/>
          </cell>
        </row>
        <row r="10113">
          <cell r="J10113" t="str">
            <v/>
          </cell>
          <cell r="O10113" t="str">
            <v/>
          </cell>
          <cell r="P10113" t="str">
            <v/>
          </cell>
          <cell r="Q10113" t="str">
            <v/>
          </cell>
        </row>
        <row r="10114">
          <cell r="J10114" t="str">
            <v/>
          </cell>
          <cell r="O10114" t="str">
            <v/>
          </cell>
          <cell r="P10114" t="str">
            <v/>
          </cell>
          <cell r="Q10114" t="str">
            <v/>
          </cell>
        </row>
        <row r="10115">
          <cell r="J10115" t="str">
            <v/>
          </cell>
          <cell r="O10115" t="str">
            <v/>
          </cell>
          <cell r="P10115" t="str">
            <v/>
          </cell>
          <cell r="Q10115" t="str">
            <v/>
          </cell>
        </row>
        <row r="10116">
          <cell r="J10116" t="str">
            <v/>
          </cell>
          <cell r="O10116" t="str">
            <v/>
          </cell>
          <cell r="P10116" t="str">
            <v/>
          </cell>
          <cell r="Q10116" t="str">
            <v/>
          </cell>
        </row>
        <row r="10117">
          <cell r="J10117" t="str">
            <v/>
          </cell>
          <cell r="O10117" t="str">
            <v/>
          </cell>
          <cell r="P10117" t="str">
            <v/>
          </cell>
          <cell r="Q10117" t="str">
            <v/>
          </cell>
        </row>
        <row r="10118">
          <cell r="J10118" t="str">
            <v/>
          </cell>
          <cell r="O10118" t="str">
            <v/>
          </cell>
          <cell r="P10118" t="str">
            <v/>
          </cell>
          <cell r="Q10118" t="str">
            <v/>
          </cell>
        </row>
        <row r="10119">
          <cell r="J10119" t="str">
            <v/>
          </cell>
          <cell r="O10119" t="str">
            <v/>
          </cell>
          <cell r="P10119" t="str">
            <v/>
          </cell>
          <cell r="Q10119" t="str">
            <v/>
          </cell>
        </row>
        <row r="10120">
          <cell r="J10120" t="str">
            <v/>
          </cell>
          <cell r="O10120" t="str">
            <v/>
          </cell>
          <cell r="P10120" t="str">
            <v/>
          </cell>
          <cell r="Q10120" t="str">
            <v/>
          </cell>
        </row>
        <row r="10121">
          <cell r="J10121" t="str">
            <v/>
          </cell>
          <cell r="O10121" t="str">
            <v/>
          </cell>
          <cell r="P10121" t="str">
            <v/>
          </cell>
          <cell r="Q10121" t="str">
            <v/>
          </cell>
        </row>
        <row r="10122">
          <cell r="J10122" t="str">
            <v/>
          </cell>
          <cell r="O10122" t="str">
            <v/>
          </cell>
          <cell r="P10122" t="str">
            <v/>
          </cell>
          <cell r="Q10122" t="str">
            <v/>
          </cell>
        </row>
        <row r="10123">
          <cell r="J10123" t="str">
            <v/>
          </cell>
          <cell r="O10123" t="str">
            <v/>
          </cell>
          <cell r="P10123" t="str">
            <v/>
          </cell>
          <cell r="Q10123" t="str">
            <v/>
          </cell>
        </row>
        <row r="10124">
          <cell r="J10124" t="str">
            <v/>
          </cell>
          <cell r="O10124" t="str">
            <v/>
          </cell>
          <cell r="P10124" t="str">
            <v/>
          </cell>
          <cell r="Q10124" t="str">
            <v/>
          </cell>
        </row>
        <row r="10125">
          <cell r="J10125" t="str">
            <v/>
          </cell>
          <cell r="O10125" t="str">
            <v/>
          </cell>
          <cell r="P10125" t="str">
            <v/>
          </cell>
          <cell r="Q10125" t="str">
            <v/>
          </cell>
        </row>
        <row r="10126">
          <cell r="J10126" t="str">
            <v/>
          </cell>
          <cell r="O10126" t="str">
            <v/>
          </cell>
          <cell r="P10126" t="str">
            <v/>
          </cell>
          <cell r="Q10126" t="str">
            <v/>
          </cell>
        </row>
        <row r="10127">
          <cell r="J10127" t="str">
            <v/>
          </cell>
          <cell r="O10127" t="str">
            <v/>
          </cell>
          <cell r="P10127" t="str">
            <v/>
          </cell>
          <cell r="Q10127" t="str">
            <v/>
          </cell>
        </row>
        <row r="10128">
          <cell r="J10128" t="str">
            <v/>
          </cell>
          <cell r="O10128" t="str">
            <v/>
          </cell>
          <cell r="P10128" t="str">
            <v/>
          </cell>
          <cell r="Q10128" t="str">
            <v/>
          </cell>
        </row>
        <row r="10129">
          <cell r="J10129" t="str">
            <v/>
          </cell>
          <cell r="O10129" t="str">
            <v/>
          </cell>
          <cell r="P10129" t="str">
            <v/>
          </cell>
          <cell r="Q10129" t="str">
            <v/>
          </cell>
        </row>
        <row r="10130">
          <cell r="J10130" t="str">
            <v/>
          </cell>
          <cell r="O10130" t="str">
            <v/>
          </cell>
          <cell r="P10130" t="str">
            <v/>
          </cell>
          <cell r="Q10130" t="str">
            <v/>
          </cell>
        </row>
        <row r="10131">
          <cell r="J10131" t="str">
            <v/>
          </cell>
          <cell r="O10131" t="str">
            <v/>
          </cell>
          <cell r="P10131" t="str">
            <v/>
          </cell>
          <cell r="Q10131" t="str">
            <v/>
          </cell>
        </row>
        <row r="10132">
          <cell r="J10132" t="str">
            <v/>
          </cell>
          <cell r="O10132" t="str">
            <v/>
          </cell>
          <cell r="P10132" t="str">
            <v/>
          </cell>
          <cell r="Q10132" t="str">
            <v/>
          </cell>
        </row>
        <row r="10133">
          <cell r="J10133" t="str">
            <v/>
          </cell>
          <cell r="O10133" t="str">
            <v/>
          </cell>
          <cell r="P10133" t="str">
            <v/>
          </cell>
          <cell r="Q10133" t="str">
            <v/>
          </cell>
        </row>
        <row r="10134">
          <cell r="J10134" t="str">
            <v/>
          </cell>
          <cell r="O10134" t="str">
            <v/>
          </cell>
          <cell r="P10134" t="str">
            <v/>
          </cell>
          <cell r="Q10134" t="str">
            <v/>
          </cell>
        </row>
        <row r="10135">
          <cell r="J10135" t="str">
            <v/>
          </cell>
          <cell r="O10135" t="str">
            <v/>
          </cell>
          <cell r="P10135" t="str">
            <v/>
          </cell>
          <cell r="Q10135" t="str">
            <v/>
          </cell>
        </row>
        <row r="10136">
          <cell r="J10136" t="str">
            <v/>
          </cell>
          <cell r="O10136" t="str">
            <v/>
          </cell>
          <cell r="P10136" t="str">
            <v/>
          </cell>
          <cell r="Q10136" t="str">
            <v/>
          </cell>
        </row>
        <row r="10137">
          <cell r="J10137" t="str">
            <v/>
          </cell>
          <cell r="O10137" t="str">
            <v/>
          </cell>
          <cell r="P10137" t="str">
            <v/>
          </cell>
          <cell r="Q10137" t="str">
            <v/>
          </cell>
        </row>
        <row r="10138">
          <cell r="J10138" t="str">
            <v/>
          </cell>
          <cell r="O10138" t="str">
            <v/>
          </cell>
          <cell r="P10138" t="str">
            <v/>
          </cell>
          <cell r="Q10138" t="str">
            <v/>
          </cell>
        </row>
        <row r="10139">
          <cell r="J10139" t="str">
            <v/>
          </cell>
          <cell r="O10139" t="str">
            <v/>
          </cell>
          <cell r="P10139" t="str">
            <v/>
          </cell>
          <cell r="Q10139" t="str">
            <v/>
          </cell>
        </row>
        <row r="10140">
          <cell r="J10140" t="str">
            <v/>
          </cell>
          <cell r="O10140" t="str">
            <v/>
          </cell>
          <cell r="P10140" t="str">
            <v/>
          </cell>
          <cell r="Q10140" t="str">
            <v/>
          </cell>
        </row>
        <row r="10141">
          <cell r="J10141" t="str">
            <v/>
          </cell>
          <cell r="O10141" t="str">
            <v/>
          </cell>
          <cell r="P10141" t="str">
            <v/>
          </cell>
          <cell r="Q10141" t="str">
            <v/>
          </cell>
        </row>
        <row r="10142">
          <cell r="J10142" t="str">
            <v/>
          </cell>
          <cell r="O10142" t="str">
            <v/>
          </cell>
          <cell r="P10142" t="str">
            <v/>
          </cell>
          <cell r="Q10142" t="str">
            <v/>
          </cell>
        </row>
        <row r="10143">
          <cell r="J10143" t="str">
            <v/>
          </cell>
          <cell r="O10143" t="str">
            <v/>
          </cell>
          <cell r="P10143" t="str">
            <v/>
          </cell>
          <cell r="Q10143" t="str">
            <v/>
          </cell>
        </row>
        <row r="10144">
          <cell r="J10144" t="str">
            <v/>
          </cell>
          <cell r="O10144" t="str">
            <v/>
          </cell>
          <cell r="P10144" t="str">
            <v/>
          </cell>
          <cell r="Q10144" t="str">
            <v/>
          </cell>
        </row>
        <row r="10145">
          <cell r="J10145" t="str">
            <v/>
          </cell>
          <cell r="O10145" t="str">
            <v/>
          </cell>
          <cell r="P10145" t="str">
            <v/>
          </cell>
          <cell r="Q10145" t="str">
            <v/>
          </cell>
        </row>
        <row r="10146">
          <cell r="J10146" t="str">
            <v/>
          </cell>
          <cell r="O10146" t="str">
            <v/>
          </cell>
          <cell r="P10146" t="str">
            <v/>
          </cell>
          <cell r="Q10146" t="str">
            <v/>
          </cell>
        </row>
        <row r="10147">
          <cell r="J10147" t="str">
            <v/>
          </cell>
          <cell r="O10147" t="str">
            <v/>
          </cell>
          <cell r="P10147" t="str">
            <v/>
          </cell>
          <cell r="Q10147" t="str">
            <v/>
          </cell>
        </row>
        <row r="10148">
          <cell r="J10148" t="str">
            <v/>
          </cell>
          <cell r="O10148" t="str">
            <v/>
          </cell>
          <cell r="P10148" t="str">
            <v/>
          </cell>
          <cell r="Q10148" t="str">
            <v/>
          </cell>
        </row>
        <row r="10149">
          <cell r="J10149" t="str">
            <v/>
          </cell>
          <cell r="O10149" t="str">
            <v/>
          </cell>
          <cell r="P10149" t="str">
            <v/>
          </cell>
          <cell r="Q10149" t="str">
            <v/>
          </cell>
        </row>
        <row r="10150">
          <cell r="J10150" t="str">
            <v/>
          </cell>
          <cell r="O10150" t="str">
            <v/>
          </cell>
          <cell r="P10150" t="str">
            <v/>
          </cell>
          <cell r="Q10150" t="str">
            <v/>
          </cell>
        </row>
        <row r="10151">
          <cell r="J10151" t="str">
            <v/>
          </cell>
          <cell r="O10151" t="str">
            <v/>
          </cell>
          <cell r="P10151" t="str">
            <v/>
          </cell>
          <cell r="Q10151" t="str">
            <v/>
          </cell>
        </row>
        <row r="10152">
          <cell r="J10152" t="str">
            <v/>
          </cell>
          <cell r="O10152" t="str">
            <v/>
          </cell>
          <cell r="P10152" t="str">
            <v/>
          </cell>
          <cell r="Q10152" t="str">
            <v/>
          </cell>
        </row>
        <row r="10153">
          <cell r="J10153" t="str">
            <v/>
          </cell>
          <cell r="O10153" t="str">
            <v/>
          </cell>
          <cell r="P10153" t="str">
            <v/>
          </cell>
          <cell r="Q10153" t="str">
            <v/>
          </cell>
        </row>
        <row r="10154">
          <cell r="J10154" t="str">
            <v/>
          </cell>
          <cell r="O10154" t="str">
            <v/>
          </cell>
          <cell r="P10154" t="str">
            <v/>
          </cell>
          <cell r="Q10154" t="str">
            <v/>
          </cell>
        </row>
        <row r="10155">
          <cell r="J10155" t="str">
            <v/>
          </cell>
          <cell r="O10155" t="str">
            <v/>
          </cell>
          <cell r="P10155" t="str">
            <v/>
          </cell>
          <cell r="Q10155" t="str">
            <v/>
          </cell>
        </row>
        <row r="10156">
          <cell r="J10156" t="str">
            <v/>
          </cell>
          <cell r="O10156" t="str">
            <v/>
          </cell>
          <cell r="P10156" t="str">
            <v/>
          </cell>
          <cell r="Q10156" t="str">
            <v/>
          </cell>
        </row>
        <row r="10157">
          <cell r="J10157" t="str">
            <v/>
          </cell>
          <cell r="O10157" t="str">
            <v/>
          </cell>
          <cell r="P10157" t="str">
            <v/>
          </cell>
          <cell r="Q10157" t="str">
            <v/>
          </cell>
        </row>
        <row r="10158">
          <cell r="J10158" t="str">
            <v/>
          </cell>
          <cell r="O10158" t="str">
            <v/>
          </cell>
          <cell r="P10158" t="str">
            <v/>
          </cell>
          <cell r="Q10158" t="str">
            <v/>
          </cell>
        </row>
        <row r="10159">
          <cell r="J10159" t="str">
            <v/>
          </cell>
          <cell r="O10159" t="str">
            <v/>
          </cell>
          <cell r="P10159" t="str">
            <v/>
          </cell>
          <cell r="Q10159" t="str">
            <v/>
          </cell>
        </row>
        <row r="10160">
          <cell r="J10160" t="str">
            <v/>
          </cell>
          <cell r="O10160" t="str">
            <v/>
          </cell>
          <cell r="P10160" t="str">
            <v/>
          </cell>
          <cell r="Q10160" t="str">
            <v/>
          </cell>
        </row>
        <row r="10161">
          <cell r="J10161" t="str">
            <v/>
          </cell>
          <cell r="O10161" t="str">
            <v/>
          </cell>
          <cell r="P10161" t="str">
            <v/>
          </cell>
          <cell r="Q10161" t="str">
            <v/>
          </cell>
        </row>
        <row r="10162">
          <cell r="J10162" t="str">
            <v/>
          </cell>
          <cell r="O10162" t="str">
            <v/>
          </cell>
          <cell r="P10162" t="str">
            <v/>
          </cell>
          <cell r="Q10162" t="str">
            <v/>
          </cell>
        </row>
        <row r="10163">
          <cell r="J10163" t="str">
            <v/>
          </cell>
          <cell r="O10163" t="str">
            <v/>
          </cell>
          <cell r="P10163" t="str">
            <v/>
          </cell>
          <cell r="Q10163" t="str">
            <v/>
          </cell>
        </row>
        <row r="10164">
          <cell r="J10164" t="str">
            <v/>
          </cell>
          <cell r="O10164" t="str">
            <v/>
          </cell>
          <cell r="P10164" t="str">
            <v/>
          </cell>
          <cell r="Q10164" t="str">
            <v/>
          </cell>
        </row>
        <row r="10165">
          <cell r="J10165" t="str">
            <v/>
          </cell>
          <cell r="O10165" t="str">
            <v/>
          </cell>
          <cell r="P10165" t="str">
            <v/>
          </cell>
          <cell r="Q10165" t="str">
            <v/>
          </cell>
        </row>
        <row r="10166">
          <cell r="J10166" t="str">
            <v/>
          </cell>
          <cell r="O10166" t="str">
            <v/>
          </cell>
          <cell r="P10166" t="str">
            <v/>
          </cell>
          <cell r="Q10166" t="str">
            <v/>
          </cell>
        </row>
        <row r="10167">
          <cell r="J10167" t="str">
            <v/>
          </cell>
          <cell r="O10167" t="str">
            <v/>
          </cell>
          <cell r="P10167" t="str">
            <v/>
          </cell>
          <cell r="Q10167" t="str">
            <v/>
          </cell>
        </row>
        <row r="10168">
          <cell r="J10168" t="str">
            <v/>
          </cell>
          <cell r="O10168" t="str">
            <v/>
          </cell>
          <cell r="P10168" t="str">
            <v/>
          </cell>
          <cell r="Q10168" t="str">
            <v/>
          </cell>
        </row>
        <row r="10169">
          <cell r="J10169" t="str">
            <v/>
          </cell>
          <cell r="O10169" t="str">
            <v/>
          </cell>
          <cell r="P10169" t="str">
            <v/>
          </cell>
          <cell r="Q10169" t="str">
            <v/>
          </cell>
        </row>
        <row r="10170">
          <cell r="J10170" t="str">
            <v/>
          </cell>
          <cell r="O10170" t="str">
            <v/>
          </cell>
          <cell r="P10170" t="str">
            <v/>
          </cell>
          <cell r="Q10170" t="str">
            <v/>
          </cell>
        </row>
        <row r="10171">
          <cell r="J10171" t="str">
            <v/>
          </cell>
          <cell r="O10171" t="str">
            <v/>
          </cell>
          <cell r="P10171" t="str">
            <v/>
          </cell>
          <cell r="Q10171" t="str">
            <v/>
          </cell>
        </row>
        <row r="10172">
          <cell r="J10172" t="str">
            <v/>
          </cell>
          <cell r="O10172" t="str">
            <v/>
          </cell>
          <cell r="P10172" t="str">
            <v/>
          </cell>
          <cell r="Q10172" t="str">
            <v/>
          </cell>
        </row>
        <row r="10173">
          <cell r="J10173" t="str">
            <v/>
          </cell>
          <cell r="O10173" t="str">
            <v/>
          </cell>
          <cell r="P10173" t="str">
            <v/>
          </cell>
          <cell r="Q10173" t="str">
            <v/>
          </cell>
        </row>
        <row r="10174">
          <cell r="J10174" t="str">
            <v/>
          </cell>
          <cell r="O10174" t="str">
            <v/>
          </cell>
          <cell r="P10174" t="str">
            <v/>
          </cell>
          <cell r="Q10174" t="str">
            <v/>
          </cell>
        </row>
        <row r="10175">
          <cell r="J10175" t="str">
            <v/>
          </cell>
          <cell r="O10175" t="str">
            <v/>
          </cell>
          <cell r="P10175" t="str">
            <v/>
          </cell>
          <cell r="Q10175" t="str">
            <v/>
          </cell>
        </row>
        <row r="10176">
          <cell r="J10176" t="str">
            <v/>
          </cell>
          <cell r="O10176" t="str">
            <v/>
          </cell>
          <cell r="P10176" t="str">
            <v/>
          </cell>
          <cell r="Q10176" t="str">
            <v/>
          </cell>
        </row>
        <row r="10177">
          <cell r="J10177" t="str">
            <v/>
          </cell>
          <cell r="O10177" t="str">
            <v/>
          </cell>
          <cell r="P10177" t="str">
            <v/>
          </cell>
          <cell r="Q10177" t="str">
            <v/>
          </cell>
        </row>
        <row r="10178">
          <cell r="J10178" t="str">
            <v/>
          </cell>
          <cell r="O10178" t="str">
            <v/>
          </cell>
          <cell r="P10178" t="str">
            <v/>
          </cell>
          <cell r="Q10178" t="str">
            <v/>
          </cell>
        </row>
        <row r="10179">
          <cell r="J10179" t="str">
            <v/>
          </cell>
          <cell r="O10179" t="str">
            <v/>
          </cell>
          <cell r="P10179" t="str">
            <v/>
          </cell>
          <cell r="Q10179" t="str">
            <v/>
          </cell>
        </row>
        <row r="10180">
          <cell r="J10180" t="str">
            <v/>
          </cell>
          <cell r="O10180" t="str">
            <v/>
          </cell>
          <cell r="P10180" t="str">
            <v/>
          </cell>
          <cell r="Q10180" t="str">
            <v/>
          </cell>
        </row>
        <row r="10181">
          <cell r="J10181" t="str">
            <v/>
          </cell>
          <cell r="O10181" t="str">
            <v/>
          </cell>
          <cell r="P10181" t="str">
            <v/>
          </cell>
          <cell r="Q10181" t="str">
            <v/>
          </cell>
        </row>
        <row r="10182">
          <cell r="J10182" t="str">
            <v/>
          </cell>
          <cell r="O10182" t="str">
            <v/>
          </cell>
          <cell r="P10182" t="str">
            <v/>
          </cell>
          <cell r="Q10182" t="str">
            <v/>
          </cell>
        </row>
        <row r="10183">
          <cell r="J10183" t="str">
            <v/>
          </cell>
          <cell r="O10183" t="str">
            <v/>
          </cell>
          <cell r="P10183" t="str">
            <v/>
          </cell>
          <cell r="Q10183" t="str">
            <v/>
          </cell>
        </row>
        <row r="10184">
          <cell r="J10184" t="str">
            <v/>
          </cell>
          <cell r="O10184" t="str">
            <v/>
          </cell>
          <cell r="P10184" t="str">
            <v/>
          </cell>
          <cell r="Q10184" t="str">
            <v/>
          </cell>
        </row>
        <row r="10185">
          <cell r="J10185" t="str">
            <v/>
          </cell>
          <cell r="O10185" t="str">
            <v/>
          </cell>
          <cell r="P10185" t="str">
            <v/>
          </cell>
          <cell r="Q10185" t="str">
            <v/>
          </cell>
        </row>
        <row r="10186">
          <cell r="J10186" t="str">
            <v/>
          </cell>
          <cell r="O10186" t="str">
            <v/>
          </cell>
          <cell r="P10186" t="str">
            <v/>
          </cell>
          <cell r="Q10186" t="str">
            <v/>
          </cell>
        </row>
        <row r="10187">
          <cell r="J10187" t="str">
            <v/>
          </cell>
          <cell r="O10187" t="str">
            <v/>
          </cell>
          <cell r="P10187" t="str">
            <v/>
          </cell>
          <cell r="Q10187" t="str">
            <v/>
          </cell>
        </row>
        <row r="10188">
          <cell r="J10188" t="str">
            <v/>
          </cell>
          <cell r="O10188" t="str">
            <v/>
          </cell>
          <cell r="P10188" t="str">
            <v/>
          </cell>
          <cell r="Q10188" t="str">
            <v/>
          </cell>
        </row>
        <row r="10189">
          <cell r="J10189" t="str">
            <v/>
          </cell>
          <cell r="O10189" t="str">
            <v/>
          </cell>
          <cell r="P10189" t="str">
            <v/>
          </cell>
          <cell r="Q10189" t="str">
            <v/>
          </cell>
        </row>
        <row r="10190">
          <cell r="J10190" t="str">
            <v/>
          </cell>
          <cell r="O10190" t="str">
            <v/>
          </cell>
          <cell r="P10190" t="str">
            <v/>
          </cell>
          <cell r="Q10190" t="str">
            <v/>
          </cell>
        </row>
        <row r="10191">
          <cell r="J10191" t="str">
            <v/>
          </cell>
          <cell r="O10191" t="str">
            <v/>
          </cell>
          <cell r="P10191" t="str">
            <v/>
          </cell>
          <cell r="Q10191" t="str">
            <v/>
          </cell>
        </row>
        <row r="10192">
          <cell r="J10192" t="str">
            <v/>
          </cell>
          <cell r="O10192" t="str">
            <v/>
          </cell>
          <cell r="P10192" t="str">
            <v/>
          </cell>
          <cell r="Q10192" t="str">
            <v/>
          </cell>
        </row>
        <row r="10193">
          <cell r="J10193" t="str">
            <v/>
          </cell>
          <cell r="O10193" t="str">
            <v/>
          </cell>
          <cell r="P10193" t="str">
            <v/>
          </cell>
          <cell r="Q10193" t="str">
            <v/>
          </cell>
        </row>
        <row r="10194">
          <cell r="J10194" t="str">
            <v/>
          </cell>
          <cell r="O10194" t="str">
            <v/>
          </cell>
          <cell r="P10194" t="str">
            <v/>
          </cell>
          <cell r="Q10194" t="str">
            <v/>
          </cell>
        </row>
        <row r="10195">
          <cell r="J10195" t="str">
            <v/>
          </cell>
          <cell r="O10195" t="str">
            <v/>
          </cell>
          <cell r="P10195" t="str">
            <v/>
          </cell>
          <cell r="Q10195" t="str">
            <v/>
          </cell>
        </row>
        <row r="10196">
          <cell r="J10196" t="str">
            <v/>
          </cell>
          <cell r="O10196" t="str">
            <v/>
          </cell>
          <cell r="P10196" t="str">
            <v/>
          </cell>
          <cell r="Q10196" t="str">
            <v/>
          </cell>
        </row>
        <row r="10197">
          <cell r="J10197" t="str">
            <v/>
          </cell>
          <cell r="O10197" t="str">
            <v/>
          </cell>
          <cell r="P10197" t="str">
            <v/>
          </cell>
          <cell r="Q10197" t="str">
            <v/>
          </cell>
        </row>
        <row r="10198">
          <cell r="J10198" t="str">
            <v/>
          </cell>
          <cell r="O10198" t="str">
            <v/>
          </cell>
          <cell r="P10198" t="str">
            <v/>
          </cell>
          <cell r="Q10198" t="str">
            <v/>
          </cell>
        </row>
        <row r="10199">
          <cell r="J10199" t="str">
            <v/>
          </cell>
          <cell r="O10199" t="str">
            <v/>
          </cell>
          <cell r="P10199" t="str">
            <v/>
          </cell>
          <cell r="Q10199" t="str">
            <v/>
          </cell>
        </row>
        <row r="10200">
          <cell r="J10200" t="str">
            <v/>
          </cell>
          <cell r="O10200" t="str">
            <v/>
          </cell>
          <cell r="P10200" t="str">
            <v/>
          </cell>
          <cell r="Q10200" t="str">
            <v/>
          </cell>
        </row>
        <row r="10201">
          <cell r="J10201" t="str">
            <v/>
          </cell>
          <cell r="O10201" t="str">
            <v/>
          </cell>
          <cell r="P10201" t="str">
            <v/>
          </cell>
          <cell r="Q10201" t="str">
            <v/>
          </cell>
        </row>
        <row r="10202">
          <cell r="J10202" t="str">
            <v/>
          </cell>
          <cell r="O10202" t="str">
            <v/>
          </cell>
          <cell r="P10202" t="str">
            <v/>
          </cell>
          <cell r="Q10202" t="str">
            <v/>
          </cell>
        </row>
        <row r="10203">
          <cell r="J10203" t="str">
            <v/>
          </cell>
          <cell r="O10203" t="str">
            <v/>
          </cell>
          <cell r="P10203" t="str">
            <v/>
          </cell>
          <cell r="Q10203" t="str">
            <v/>
          </cell>
        </row>
        <row r="10204">
          <cell r="J10204" t="str">
            <v/>
          </cell>
          <cell r="O10204" t="str">
            <v/>
          </cell>
          <cell r="P10204" t="str">
            <v/>
          </cell>
          <cell r="Q10204" t="str">
            <v/>
          </cell>
        </row>
        <row r="10205">
          <cell r="J10205" t="str">
            <v/>
          </cell>
          <cell r="O10205" t="str">
            <v/>
          </cell>
          <cell r="P10205" t="str">
            <v/>
          </cell>
          <cell r="Q10205" t="str">
            <v/>
          </cell>
        </row>
        <row r="10206">
          <cell r="J10206" t="str">
            <v/>
          </cell>
          <cell r="O10206" t="str">
            <v/>
          </cell>
          <cell r="P10206" t="str">
            <v/>
          </cell>
          <cell r="Q10206" t="str">
            <v/>
          </cell>
        </row>
        <row r="10207">
          <cell r="J10207" t="str">
            <v/>
          </cell>
          <cell r="O10207" t="str">
            <v/>
          </cell>
          <cell r="P10207" t="str">
            <v/>
          </cell>
          <cell r="Q10207" t="str">
            <v/>
          </cell>
        </row>
        <row r="10208">
          <cell r="J10208" t="str">
            <v/>
          </cell>
          <cell r="O10208" t="str">
            <v/>
          </cell>
          <cell r="P10208" t="str">
            <v/>
          </cell>
          <cell r="Q10208" t="str">
            <v/>
          </cell>
        </row>
        <row r="10209">
          <cell r="J10209" t="str">
            <v/>
          </cell>
          <cell r="O10209" t="str">
            <v/>
          </cell>
          <cell r="P10209" t="str">
            <v/>
          </cell>
          <cell r="Q10209" t="str">
            <v/>
          </cell>
        </row>
        <row r="10210">
          <cell r="J10210" t="str">
            <v/>
          </cell>
          <cell r="O10210" t="str">
            <v/>
          </cell>
          <cell r="P10210" t="str">
            <v/>
          </cell>
          <cell r="Q10210" t="str">
            <v/>
          </cell>
        </row>
        <row r="10211">
          <cell r="J10211" t="str">
            <v/>
          </cell>
          <cell r="O10211" t="str">
            <v/>
          </cell>
          <cell r="P10211" t="str">
            <v/>
          </cell>
          <cell r="Q10211" t="str">
            <v/>
          </cell>
        </row>
        <row r="10212">
          <cell r="J10212" t="str">
            <v/>
          </cell>
          <cell r="O10212" t="str">
            <v/>
          </cell>
          <cell r="P10212" t="str">
            <v/>
          </cell>
          <cell r="Q10212" t="str">
            <v/>
          </cell>
        </row>
        <row r="10213">
          <cell r="J10213" t="str">
            <v/>
          </cell>
          <cell r="O10213" t="str">
            <v/>
          </cell>
          <cell r="P10213" t="str">
            <v/>
          </cell>
          <cell r="Q10213" t="str">
            <v/>
          </cell>
        </row>
        <row r="10214">
          <cell r="J10214" t="str">
            <v/>
          </cell>
          <cell r="O10214" t="str">
            <v/>
          </cell>
          <cell r="P10214" t="str">
            <v/>
          </cell>
          <cell r="Q10214" t="str">
            <v/>
          </cell>
        </row>
        <row r="10215">
          <cell r="J10215" t="str">
            <v/>
          </cell>
          <cell r="O10215" t="str">
            <v/>
          </cell>
          <cell r="P10215" t="str">
            <v/>
          </cell>
          <cell r="Q10215" t="str">
            <v/>
          </cell>
        </row>
        <row r="10216">
          <cell r="J10216" t="str">
            <v/>
          </cell>
          <cell r="O10216" t="str">
            <v/>
          </cell>
          <cell r="P10216" t="str">
            <v/>
          </cell>
          <cell r="Q10216" t="str">
            <v/>
          </cell>
        </row>
        <row r="10217">
          <cell r="J10217" t="str">
            <v/>
          </cell>
          <cell r="O10217" t="str">
            <v/>
          </cell>
          <cell r="P10217" t="str">
            <v/>
          </cell>
          <cell r="Q10217" t="str">
            <v/>
          </cell>
        </row>
        <row r="10218">
          <cell r="J10218" t="str">
            <v/>
          </cell>
          <cell r="O10218" t="str">
            <v/>
          </cell>
          <cell r="P10218" t="str">
            <v/>
          </cell>
          <cell r="Q10218" t="str">
            <v/>
          </cell>
        </row>
        <row r="10219">
          <cell r="J10219" t="str">
            <v/>
          </cell>
          <cell r="O10219" t="str">
            <v/>
          </cell>
          <cell r="P10219" t="str">
            <v/>
          </cell>
          <cell r="Q10219" t="str">
            <v/>
          </cell>
        </row>
        <row r="10220">
          <cell r="J10220" t="str">
            <v/>
          </cell>
          <cell r="O10220" t="str">
            <v/>
          </cell>
          <cell r="P10220" t="str">
            <v/>
          </cell>
          <cell r="Q10220" t="str">
            <v/>
          </cell>
        </row>
        <row r="10221">
          <cell r="J10221" t="str">
            <v/>
          </cell>
          <cell r="O10221" t="str">
            <v/>
          </cell>
          <cell r="P10221" t="str">
            <v/>
          </cell>
          <cell r="Q10221" t="str">
            <v/>
          </cell>
        </row>
        <row r="10222">
          <cell r="J10222" t="str">
            <v/>
          </cell>
          <cell r="O10222" t="str">
            <v/>
          </cell>
          <cell r="P10222" t="str">
            <v/>
          </cell>
          <cell r="Q10222" t="str">
            <v/>
          </cell>
        </row>
        <row r="10223">
          <cell r="J10223" t="str">
            <v/>
          </cell>
          <cell r="O10223" t="str">
            <v/>
          </cell>
          <cell r="P10223" t="str">
            <v/>
          </cell>
          <cell r="Q10223" t="str">
            <v/>
          </cell>
        </row>
        <row r="10224">
          <cell r="J10224" t="str">
            <v/>
          </cell>
          <cell r="O10224" t="str">
            <v/>
          </cell>
          <cell r="P10224" t="str">
            <v/>
          </cell>
          <cell r="Q10224" t="str">
            <v/>
          </cell>
        </row>
        <row r="10225">
          <cell r="J10225" t="str">
            <v/>
          </cell>
          <cell r="O10225" t="str">
            <v/>
          </cell>
          <cell r="P10225" t="str">
            <v/>
          </cell>
          <cell r="Q10225" t="str">
            <v/>
          </cell>
        </row>
        <row r="10226">
          <cell r="J10226" t="str">
            <v/>
          </cell>
          <cell r="O10226" t="str">
            <v/>
          </cell>
          <cell r="P10226" t="str">
            <v/>
          </cell>
          <cell r="Q10226" t="str">
            <v/>
          </cell>
        </row>
        <row r="10227">
          <cell r="J10227" t="str">
            <v/>
          </cell>
          <cell r="O10227" t="str">
            <v/>
          </cell>
          <cell r="P10227" t="str">
            <v/>
          </cell>
          <cell r="Q10227" t="str">
            <v/>
          </cell>
        </row>
        <row r="10228">
          <cell r="J10228" t="str">
            <v/>
          </cell>
          <cell r="O10228" t="str">
            <v/>
          </cell>
          <cell r="P10228" t="str">
            <v/>
          </cell>
          <cell r="Q10228" t="str">
            <v/>
          </cell>
        </row>
        <row r="10229">
          <cell r="J10229" t="str">
            <v/>
          </cell>
          <cell r="O10229" t="str">
            <v/>
          </cell>
          <cell r="P10229" t="str">
            <v/>
          </cell>
          <cell r="Q10229" t="str">
            <v/>
          </cell>
        </row>
        <row r="10230">
          <cell r="J10230" t="str">
            <v/>
          </cell>
          <cell r="O10230" t="str">
            <v/>
          </cell>
          <cell r="P10230" t="str">
            <v/>
          </cell>
          <cell r="Q10230" t="str">
            <v/>
          </cell>
        </row>
        <row r="10231">
          <cell r="J10231" t="str">
            <v/>
          </cell>
          <cell r="O10231" t="str">
            <v/>
          </cell>
          <cell r="P10231" t="str">
            <v/>
          </cell>
          <cell r="Q10231" t="str">
            <v/>
          </cell>
        </row>
        <row r="10232">
          <cell r="J10232" t="str">
            <v/>
          </cell>
          <cell r="O10232" t="str">
            <v/>
          </cell>
          <cell r="P10232" t="str">
            <v/>
          </cell>
          <cell r="Q10232" t="str">
            <v/>
          </cell>
        </row>
        <row r="10233">
          <cell r="J10233" t="str">
            <v/>
          </cell>
          <cell r="O10233" t="str">
            <v/>
          </cell>
          <cell r="P10233" t="str">
            <v/>
          </cell>
          <cell r="Q10233" t="str">
            <v/>
          </cell>
        </row>
        <row r="10234">
          <cell r="J10234" t="str">
            <v/>
          </cell>
          <cell r="O10234" t="str">
            <v/>
          </cell>
          <cell r="P10234" t="str">
            <v/>
          </cell>
          <cell r="Q10234" t="str">
            <v/>
          </cell>
        </row>
        <row r="10235">
          <cell r="J10235" t="str">
            <v/>
          </cell>
          <cell r="O10235" t="str">
            <v/>
          </cell>
          <cell r="P10235" t="str">
            <v/>
          </cell>
          <cell r="Q10235" t="str">
            <v/>
          </cell>
        </row>
        <row r="10236">
          <cell r="J10236" t="str">
            <v/>
          </cell>
          <cell r="O10236" t="str">
            <v/>
          </cell>
          <cell r="P10236" t="str">
            <v/>
          </cell>
          <cell r="Q10236" t="str">
            <v/>
          </cell>
        </row>
        <row r="10237">
          <cell r="J10237" t="str">
            <v/>
          </cell>
          <cell r="O10237" t="str">
            <v/>
          </cell>
          <cell r="P10237" t="str">
            <v/>
          </cell>
          <cell r="Q10237" t="str">
            <v/>
          </cell>
        </row>
        <row r="10238">
          <cell r="J10238" t="str">
            <v/>
          </cell>
          <cell r="O10238" t="str">
            <v/>
          </cell>
          <cell r="P10238" t="str">
            <v/>
          </cell>
          <cell r="Q10238" t="str">
            <v/>
          </cell>
        </row>
        <row r="10239">
          <cell r="J10239" t="str">
            <v/>
          </cell>
          <cell r="O10239" t="str">
            <v/>
          </cell>
          <cell r="P10239" t="str">
            <v/>
          </cell>
          <cell r="Q10239" t="str">
            <v/>
          </cell>
        </row>
        <row r="10240">
          <cell r="J10240" t="str">
            <v/>
          </cell>
          <cell r="O10240" t="str">
            <v/>
          </cell>
          <cell r="P10240" t="str">
            <v/>
          </cell>
          <cell r="Q10240" t="str">
            <v/>
          </cell>
        </row>
        <row r="10241">
          <cell r="J10241" t="str">
            <v/>
          </cell>
          <cell r="O10241" t="str">
            <v/>
          </cell>
          <cell r="P10241" t="str">
            <v/>
          </cell>
          <cell r="Q10241" t="str">
            <v/>
          </cell>
        </row>
        <row r="10242">
          <cell r="J10242" t="str">
            <v/>
          </cell>
          <cell r="O10242" t="str">
            <v/>
          </cell>
          <cell r="P10242" t="str">
            <v/>
          </cell>
          <cell r="Q10242" t="str">
            <v/>
          </cell>
        </row>
        <row r="10243">
          <cell r="J10243" t="str">
            <v/>
          </cell>
          <cell r="O10243" t="str">
            <v/>
          </cell>
          <cell r="P10243" t="str">
            <v/>
          </cell>
          <cell r="Q10243" t="str">
            <v/>
          </cell>
        </row>
        <row r="10244">
          <cell r="J10244" t="str">
            <v/>
          </cell>
          <cell r="O10244" t="str">
            <v/>
          </cell>
          <cell r="P10244" t="str">
            <v/>
          </cell>
          <cell r="Q10244" t="str">
            <v/>
          </cell>
        </row>
        <row r="10245">
          <cell r="J10245" t="str">
            <v/>
          </cell>
          <cell r="O10245" t="str">
            <v/>
          </cell>
          <cell r="P10245" t="str">
            <v/>
          </cell>
          <cell r="Q10245" t="str">
            <v/>
          </cell>
        </row>
        <row r="10246">
          <cell r="J10246" t="str">
            <v/>
          </cell>
          <cell r="O10246" t="str">
            <v/>
          </cell>
          <cell r="P10246" t="str">
            <v/>
          </cell>
          <cell r="Q10246" t="str">
            <v/>
          </cell>
        </row>
        <row r="10247">
          <cell r="J10247" t="str">
            <v/>
          </cell>
          <cell r="O10247" t="str">
            <v/>
          </cell>
          <cell r="P10247" t="str">
            <v/>
          </cell>
          <cell r="Q10247" t="str">
            <v/>
          </cell>
        </row>
        <row r="10248">
          <cell r="J10248" t="str">
            <v/>
          </cell>
          <cell r="O10248" t="str">
            <v/>
          </cell>
          <cell r="P10248" t="str">
            <v/>
          </cell>
          <cell r="Q10248" t="str">
            <v/>
          </cell>
        </row>
        <row r="10249">
          <cell r="J10249" t="str">
            <v/>
          </cell>
          <cell r="O10249" t="str">
            <v/>
          </cell>
          <cell r="P10249" t="str">
            <v/>
          </cell>
          <cell r="Q10249" t="str">
            <v/>
          </cell>
        </row>
        <row r="10250">
          <cell r="J10250" t="str">
            <v/>
          </cell>
          <cell r="O10250" t="str">
            <v/>
          </cell>
          <cell r="P10250" t="str">
            <v/>
          </cell>
          <cell r="Q10250" t="str">
            <v/>
          </cell>
        </row>
        <row r="10251">
          <cell r="J10251" t="str">
            <v/>
          </cell>
          <cell r="O10251" t="str">
            <v/>
          </cell>
          <cell r="P10251" t="str">
            <v/>
          </cell>
          <cell r="Q10251" t="str">
            <v/>
          </cell>
        </row>
        <row r="10252">
          <cell r="J10252" t="str">
            <v/>
          </cell>
          <cell r="O10252" t="str">
            <v/>
          </cell>
          <cell r="P10252" t="str">
            <v/>
          </cell>
          <cell r="Q10252" t="str">
            <v/>
          </cell>
        </row>
        <row r="10253">
          <cell r="J10253" t="str">
            <v/>
          </cell>
          <cell r="O10253" t="str">
            <v/>
          </cell>
          <cell r="P10253" t="str">
            <v/>
          </cell>
          <cell r="Q10253" t="str">
            <v/>
          </cell>
        </row>
        <row r="10254">
          <cell r="J10254" t="str">
            <v/>
          </cell>
          <cell r="O10254" t="str">
            <v/>
          </cell>
          <cell r="P10254" t="str">
            <v/>
          </cell>
          <cell r="Q10254" t="str">
            <v/>
          </cell>
        </row>
        <row r="10255">
          <cell r="J10255" t="str">
            <v/>
          </cell>
          <cell r="O10255" t="str">
            <v/>
          </cell>
          <cell r="P10255" t="str">
            <v/>
          </cell>
          <cell r="Q10255" t="str">
            <v/>
          </cell>
        </row>
        <row r="10256">
          <cell r="J10256" t="str">
            <v/>
          </cell>
          <cell r="O10256" t="str">
            <v/>
          </cell>
          <cell r="P10256" t="str">
            <v/>
          </cell>
          <cell r="Q10256" t="str">
            <v/>
          </cell>
        </row>
        <row r="10257">
          <cell r="J10257" t="str">
            <v/>
          </cell>
          <cell r="O10257" t="str">
            <v/>
          </cell>
          <cell r="P10257" t="str">
            <v/>
          </cell>
          <cell r="Q10257" t="str">
            <v/>
          </cell>
        </row>
        <row r="10258">
          <cell r="J10258" t="str">
            <v/>
          </cell>
          <cell r="O10258" t="str">
            <v/>
          </cell>
          <cell r="P10258" t="str">
            <v/>
          </cell>
          <cell r="Q10258" t="str">
            <v/>
          </cell>
        </row>
        <row r="10259">
          <cell r="J10259" t="str">
            <v/>
          </cell>
          <cell r="O10259" t="str">
            <v/>
          </cell>
          <cell r="P10259" t="str">
            <v/>
          </cell>
          <cell r="Q10259" t="str">
            <v/>
          </cell>
        </row>
        <row r="10260">
          <cell r="J10260" t="str">
            <v/>
          </cell>
          <cell r="O10260" t="str">
            <v/>
          </cell>
          <cell r="P10260" t="str">
            <v/>
          </cell>
          <cell r="Q10260" t="str">
            <v/>
          </cell>
        </row>
        <row r="10261">
          <cell r="J10261" t="str">
            <v/>
          </cell>
          <cell r="O10261" t="str">
            <v/>
          </cell>
          <cell r="P10261" t="str">
            <v/>
          </cell>
          <cell r="Q10261" t="str">
            <v/>
          </cell>
        </row>
        <row r="10262">
          <cell r="J10262" t="str">
            <v/>
          </cell>
          <cell r="O10262" t="str">
            <v/>
          </cell>
          <cell r="P10262" t="str">
            <v/>
          </cell>
          <cell r="Q10262" t="str">
            <v/>
          </cell>
        </row>
        <row r="10263">
          <cell r="J10263" t="str">
            <v/>
          </cell>
          <cell r="O10263" t="str">
            <v/>
          </cell>
          <cell r="P10263" t="str">
            <v/>
          </cell>
          <cell r="Q10263" t="str">
            <v/>
          </cell>
        </row>
        <row r="10264">
          <cell r="J10264" t="str">
            <v/>
          </cell>
          <cell r="O10264" t="str">
            <v/>
          </cell>
          <cell r="P10264" t="str">
            <v/>
          </cell>
          <cell r="Q10264" t="str">
            <v/>
          </cell>
        </row>
        <row r="10265">
          <cell r="J10265" t="str">
            <v/>
          </cell>
          <cell r="O10265" t="str">
            <v/>
          </cell>
          <cell r="P10265" t="str">
            <v/>
          </cell>
          <cell r="Q10265" t="str">
            <v/>
          </cell>
        </row>
        <row r="10266">
          <cell r="J10266" t="str">
            <v/>
          </cell>
          <cell r="O10266" t="str">
            <v/>
          </cell>
          <cell r="P10266" t="str">
            <v/>
          </cell>
          <cell r="Q10266" t="str">
            <v/>
          </cell>
        </row>
        <row r="10267">
          <cell r="J10267" t="str">
            <v/>
          </cell>
          <cell r="O10267" t="str">
            <v/>
          </cell>
          <cell r="P10267" t="str">
            <v/>
          </cell>
          <cell r="Q10267" t="str">
            <v/>
          </cell>
        </row>
        <row r="10268">
          <cell r="J10268" t="str">
            <v/>
          </cell>
          <cell r="O10268" t="str">
            <v/>
          </cell>
          <cell r="P10268" t="str">
            <v/>
          </cell>
          <cell r="Q10268" t="str">
            <v/>
          </cell>
        </row>
        <row r="10269">
          <cell r="J10269" t="str">
            <v/>
          </cell>
          <cell r="O10269" t="str">
            <v/>
          </cell>
          <cell r="P10269" t="str">
            <v/>
          </cell>
          <cell r="Q10269" t="str">
            <v/>
          </cell>
        </row>
        <row r="10270">
          <cell r="J10270" t="str">
            <v/>
          </cell>
          <cell r="O10270" t="str">
            <v/>
          </cell>
          <cell r="P10270" t="str">
            <v/>
          </cell>
          <cell r="Q10270" t="str">
            <v/>
          </cell>
        </row>
        <row r="10271">
          <cell r="J10271" t="str">
            <v/>
          </cell>
          <cell r="O10271" t="str">
            <v/>
          </cell>
          <cell r="P10271" t="str">
            <v/>
          </cell>
          <cell r="Q10271" t="str">
            <v/>
          </cell>
        </row>
        <row r="10272">
          <cell r="J10272" t="str">
            <v/>
          </cell>
          <cell r="O10272" t="str">
            <v/>
          </cell>
          <cell r="P10272" t="str">
            <v/>
          </cell>
          <cell r="Q10272" t="str">
            <v/>
          </cell>
        </row>
        <row r="10273">
          <cell r="J10273" t="str">
            <v/>
          </cell>
          <cell r="O10273" t="str">
            <v/>
          </cell>
          <cell r="P10273" t="str">
            <v/>
          </cell>
          <cell r="Q10273" t="str">
            <v/>
          </cell>
        </row>
        <row r="10274">
          <cell r="J10274" t="str">
            <v/>
          </cell>
          <cell r="O10274" t="str">
            <v/>
          </cell>
          <cell r="P10274" t="str">
            <v/>
          </cell>
          <cell r="Q10274" t="str">
            <v/>
          </cell>
        </row>
        <row r="10275">
          <cell r="J10275" t="str">
            <v/>
          </cell>
          <cell r="O10275" t="str">
            <v/>
          </cell>
          <cell r="P10275" t="str">
            <v/>
          </cell>
          <cell r="Q10275" t="str">
            <v/>
          </cell>
        </row>
        <row r="10276">
          <cell r="J10276" t="str">
            <v/>
          </cell>
          <cell r="O10276" t="str">
            <v/>
          </cell>
          <cell r="P10276" t="str">
            <v/>
          </cell>
          <cell r="Q10276" t="str">
            <v/>
          </cell>
        </row>
        <row r="10277">
          <cell r="J10277" t="str">
            <v/>
          </cell>
          <cell r="O10277" t="str">
            <v/>
          </cell>
          <cell r="P10277" t="str">
            <v/>
          </cell>
          <cell r="Q10277" t="str">
            <v/>
          </cell>
        </row>
        <row r="10278">
          <cell r="J10278" t="str">
            <v/>
          </cell>
          <cell r="O10278" t="str">
            <v/>
          </cell>
          <cell r="P10278" t="str">
            <v/>
          </cell>
          <cell r="Q10278" t="str">
            <v/>
          </cell>
        </row>
        <row r="10279">
          <cell r="J10279" t="str">
            <v/>
          </cell>
          <cell r="O10279" t="str">
            <v/>
          </cell>
          <cell r="P10279" t="str">
            <v/>
          </cell>
          <cell r="Q10279" t="str">
            <v/>
          </cell>
        </row>
        <row r="10280">
          <cell r="J10280" t="str">
            <v/>
          </cell>
          <cell r="O10280" t="str">
            <v/>
          </cell>
          <cell r="P10280" t="str">
            <v/>
          </cell>
          <cell r="Q10280" t="str">
            <v/>
          </cell>
        </row>
        <row r="10281">
          <cell r="J10281" t="str">
            <v/>
          </cell>
          <cell r="O10281" t="str">
            <v/>
          </cell>
          <cell r="P10281" t="str">
            <v/>
          </cell>
          <cell r="Q10281" t="str">
            <v/>
          </cell>
        </row>
        <row r="10282">
          <cell r="J10282" t="str">
            <v/>
          </cell>
          <cell r="O10282" t="str">
            <v/>
          </cell>
          <cell r="P10282" t="str">
            <v/>
          </cell>
          <cell r="Q10282" t="str">
            <v/>
          </cell>
        </row>
        <row r="10283">
          <cell r="J10283" t="str">
            <v/>
          </cell>
          <cell r="O10283" t="str">
            <v/>
          </cell>
          <cell r="P10283" t="str">
            <v/>
          </cell>
          <cell r="Q10283" t="str">
            <v/>
          </cell>
        </row>
        <row r="10284">
          <cell r="J10284" t="str">
            <v/>
          </cell>
          <cell r="O10284" t="str">
            <v/>
          </cell>
          <cell r="P10284" t="str">
            <v/>
          </cell>
          <cell r="Q10284" t="str">
            <v/>
          </cell>
        </row>
        <row r="10285">
          <cell r="J10285" t="str">
            <v/>
          </cell>
          <cell r="O10285" t="str">
            <v/>
          </cell>
          <cell r="P10285" t="str">
            <v/>
          </cell>
          <cell r="Q10285" t="str">
            <v/>
          </cell>
        </row>
        <row r="10286">
          <cell r="J10286" t="str">
            <v/>
          </cell>
          <cell r="O10286" t="str">
            <v/>
          </cell>
          <cell r="P10286" t="str">
            <v/>
          </cell>
          <cell r="Q10286" t="str">
            <v/>
          </cell>
        </row>
        <row r="10287">
          <cell r="J10287" t="str">
            <v/>
          </cell>
          <cell r="O10287" t="str">
            <v/>
          </cell>
          <cell r="P10287" t="str">
            <v/>
          </cell>
          <cell r="Q10287" t="str">
            <v/>
          </cell>
        </row>
        <row r="10288">
          <cell r="J10288" t="str">
            <v/>
          </cell>
          <cell r="O10288" t="str">
            <v/>
          </cell>
          <cell r="P10288" t="str">
            <v/>
          </cell>
          <cell r="Q10288" t="str">
            <v/>
          </cell>
        </row>
        <row r="10289">
          <cell r="J10289" t="str">
            <v/>
          </cell>
          <cell r="O10289" t="str">
            <v/>
          </cell>
          <cell r="P10289" t="str">
            <v/>
          </cell>
          <cell r="Q10289" t="str">
            <v/>
          </cell>
        </row>
        <row r="10290">
          <cell r="J10290" t="str">
            <v/>
          </cell>
          <cell r="O10290" t="str">
            <v/>
          </cell>
          <cell r="P10290" t="str">
            <v/>
          </cell>
          <cell r="Q10290" t="str">
            <v/>
          </cell>
        </row>
        <row r="10291">
          <cell r="J10291" t="str">
            <v/>
          </cell>
          <cell r="O10291" t="str">
            <v/>
          </cell>
          <cell r="P10291" t="str">
            <v/>
          </cell>
          <cell r="Q10291" t="str">
            <v/>
          </cell>
        </row>
        <row r="10292">
          <cell r="J10292" t="str">
            <v/>
          </cell>
          <cell r="O10292" t="str">
            <v/>
          </cell>
          <cell r="P10292" t="str">
            <v/>
          </cell>
          <cell r="Q10292" t="str">
            <v/>
          </cell>
        </row>
        <row r="10293">
          <cell r="J10293" t="str">
            <v/>
          </cell>
          <cell r="O10293" t="str">
            <v/>
          </cell>
          <cell r="P10293" t="str">
            <v/>
          </cell>
          <cell r="Q10293" t="str">
            <v/>
          </cell>
        </row>
        <row r="10294">
          <cell r="J10294" t="str">
            <v/>
          </cell>
          <cell r="O10294" t="str">
            <v/>
          </cell>
          <cell r="P10294" t="str">
            <v/>
          </cell>
          <cell r="Q10294" t="str">
            <v/>
          </cell>
        </row>
        <row r="10295">
          <cell r="J10295" t="str">
            <v/>
          </cell>
          <cell r="O10295" t="str">
            <v/>
          </cell>
          <cell r="P10295" t="str">
            <v/>
          </cell>
          <cell r="Q10295" t="str">
            <v/>
          </cell>
        </row>
        <row r="10296">
          <cell r="J10296" t="str">
            <v/>
          </cell>
          <cell r="O10296" t="str">
            <v/>
          </cell>
          <cell r="P10296" t="str">
            <v/>
          </cell>
          <cell r="Q10296" t="str">
            <v/>
          </cell>
        </row>
        <row r="10297">
          <cell r="J10297" t="str">
            <v/>
          </cell>
          <cell r="O10297" t="str">
            <v/>
          </cell>
          <cell r="P10297" t="str">
            <v/>
          </cell>
          <cell r="Q10297" t="str">
            <v/>
          </cell>
        </row>
        <row r="10298">
          <cell r="J10298" t="str">
            <v/>
          </cell>
          <cell r="O10298" t="str">
            <v/>
          </cell>
          <cell r="P10298" t="str">
            <v/>
          </cell>
          <cell r="Q10298" t="str">
            <v/>
          </cell>
        </row>
        <row r="10299">
          <cell r="J10299" t="str">
            <v/>
          </cell>
          <cell r="O10299" t="str">
            <v/>
          </cell>
          <cell r="P10299" t="str">
            <v/>
          </cell>
          <cell r="Q10299" t="str">
            <v/>
          </cell>
        </row>
        <row r="10300">
          <cell r="J10300" t="str">
            <v/>
          </cell>
          <cell r="O10300" t="str">
            <v/>
          </cell>
          <cell r="P10300" t="str">
            <v/>
          </cell>
          <cell r="Q10300" t="str">
            <v/>
          </cell>
        </row>
        <row r="10301">
          <cell r="J10301" t="str">
            <v/>
          </cell>
          <cell r="O10301" t="str">
            <v/>
          </cell>
          <cell r="P10301" t="str">
            <v/>
          </cell>
          <cell r="Q10301" t="str">
            <v/>
          </cell>
        </row>
        <row r="10302">
          <cell r="J10302" t="str">
            <v/>
          </cell>
          <cell r="O10302" t="str">
            <v/>
          </cell>
          <cell r="P10302" t="str">
            <v/>
          </cell>
          <cell r="Q10302" t="str">
            <v/>
          </cell>
        </row>
        <row r="10303">
          <cell r="J10303" t="str">
            <v/>
          </cell>
          <cell r="O10303" t="str">
            <v/>
          </cell>
          <cell r="P10303" t="str">
            <v/>
          </cell>
          <cell r="Q10303" t="str">
            <v/>
          </cell>
        </row>
        <row r="10304">
          <cell r="J10304" t="str">
            <v/>
          </cell>
          <cell r="O10304" t="str">
            <v/>
          </cell>
          <cell r="P10304" t="str">
            <v/>
          </cell>
          <cell r="Q10304" t="str">
            <v/>
          </cell>
        </row>
        <row r="10305">
          <cell r="J10305" t="str">
            <v/>
          </cell>
          <cell r="O10305" t="str">
            <v/>
          </cell>
          <cell r="P10305" t="str">
            <v/>
          </cell>
          <cell r="Q10305" t="str">
            <v/>
          </cell>
        </row>
        <row r="10306">
          <cell r="J10306" t="str">
            <v/>
          </cell>
          <cell r="O10306" t="str">
            <v/>
          </cell>
          <cell r="P10306" t="str">
            <v/>
          </cell>
          <cell r="Q10306" t="str">
            <v/>
          </cell>
        </row>
        <row r="10307">
          <cell r="J10307" t="str">
            <v/>
          </cell>
          <cell r="O10307" t="str">
            <v/>
          </cell>
          <cell r="P10307" t="str">
            <v/>
          </cell>
          <cell r="Q10307" t="str">
            <v/>
          </cell>
        </row>
        <row r="10308">
          <cell r="J10308" t="str">
            <v/>
          </cell>
          <cell r="O10308" t="str">
            <v/>
          </cell>
          <cell r="P10308" t="str">
            <v/>
          </cell>
          <cell r="Q10308" t="str">
            <v/>
          </cell>
        </row>
        <row r="10309">
          <cell r="J10309" t="str">
            <v/>
          </cell>
          <cell r="O10309" t="str">
            <v/>
          </cell>
          <cell r="P10309" t="str">
            <v/>
          </cell>
          <cell r="Q10309" t="str">
            <v/>
          </cell>
        </row>
        <row r="10310">
          <cell r="J10310" t="str">
            <v/>
          </cell>
          <cell r="O10310" t="str">
            <v/>
          </cell>
          <cell r="P10310" t="str">
            <v/>
          </cell>
          <cell r="Q10310" t="str">
            <v/>
          </cell>
        </row>
        <row r="10311">
          <cell r="J10311" t="str">
            <v/>
          </cell>
          <cell r="O10311" t="str">
            <v/>
          </cell>
          <cell r="P10311" t="str">
            <v/>
          </cell>
          <cell r="Q10311" t="str">
            <v/>
          </cell>
        </row>
        <row r="10312">
          <cell r="J10312" t="str">
            <v/>
          </cell>
          <cell r="O10312" t="str">
            <v/>
          </cell>
          <cell r="P10312" t="str">
            <v/>
          </cell>
          <cell r="Q10312" t="str">
            <v/>
          </cell>
        </row>
        <row r="10313">
          <cell r="J10313" t="str">
            <v/>
          </cell>
          <cell r="O10313" t="str">
            <v/>
          </cell>
          <cell r="P10313" t="str">
            <v/>
          </cell>
          <cell r="Q10313" t="str">
            <v/>
          </cell>
        </row>
        <row r="10314">
          <cell r="J10314" t="str">
            <v/>
          </cell>
          <cell r="O10314" t="str">
            <v/>
          </cell>
          <cell r="P10314" t="str">
            <v/>
          </cell>
          <cell r="Q10314" t="str">
            <v/>
          </cell>
        </row>
        <row r="10315">
          <cell r="J10315" t="str">
            <v/>
          </cell>
          <cell r="O10315" t="str">
            <v/>
          </cell>
          <cell r="P10315" t="str">
            <v/>
          </cell>
          <cell r="Q10315" t="str">
            <v/>
          </cell>
        </row>
        <row r="10316">
          <cell r="J10316" t="str">
            <v/>
          </cell>
          <cell r="O10316" t="str">
            <v/>
          </cell>
          <cell r="P10316" t="str">
            <v/>
          </cell>
          <cell r="Q10316" t="str">
            <v/>
          </cell>
        </row>
        <row r="10317">
          <cell r="J10317" t="str">
            <v/>
          </cell>
          <cell r="O10317" t="str">
            <v/>
          </cell>
          <cell r="P10317" t="str">
            <v/>
          </cell>
          <cell r="Q10317" t="str">
            <v/>
          </cell>
        </row>
        <row r="10318">
          <cell r="J10318" t="str">
            <v/>
          </cell>
          <cell r="O10318" t="str">
            <v/>
          </cell>
          <cell r="P10318" t="str">
            <v/>
          </cell>
          <cell r="Q10318" t="str">
            <v/>
          </cell>
        </row>
        <row r="10319">
          <cell r="J10319" t="str">
            <v/>
          </cell>
          <cell r="O10319" t="str">
            <v/>
          </cell>
          <cell r="P10319" t="str">
            <v/>
          </cell>
          <cell r="Q10319" t="str">
            <v/>
          </cell>
        </row>
        <row r="10320">
          <cell r="J10320" t="str">
            <v/>
          </cell>
          <cell r="O10320" t="str">
            <v/>
          </cell>
          <cell r="P10320" t="str">
            <v/>
          </cell>
          <cell r="Q10320" t="str">
            <v/>
          </cell>
        </row>
        <row r="10321">
          <cell r="J10321" t="str">
            <v/>
          </cell>
          <cell r="O10321" t="str">
            <v/>
          </cell>
          <cell r="P10321" t="str">
            <v/>
          </cell>
          <cell r="Q10321" t="str">
            <v/>
          </cell>
        </row>
        <row r="10322">
          <cell r="J10322" t="str">
            <v/>
          </cell>
          <cell r="O10322" t="str">
            <v/>
          </cell>
          <cell r="P10322" t="str">
            <v/>
          </cell>
          <cell r="Q10322" t="str">
            <v/>
          </cell>
        </row>
        <row r="10323">
          <cell r="J10323" t="str">
            <v/>
          </cell>
          <cell r="O10323" t="str">
            <v/>
          </cell>
          <cell r="P10323" t="str">
            <v/>
          </cell>
          <cell r="Q10323" t="str">
            <v/>
          </cell>
        </row>
        <row r="10324">
          <cell r="J10324" t="str">
            <v/>
          </cell>
          <cell r="O10324" t="str">
            <v/>
          </cell>
          <cell r="P10324" t="str">
            <v/>
          </cell>
          <cell r="Q10324" t="str">
            <v/>
          </cell>
        </row>
        <row r="10325">
          <cell r="J10325" t="str">
            <v/>
          </cell>
          <cell r="O10325" t="str">
            <v/>
          </cell>
          <cell r="P10325" t="str">
            <v/>
          </cell>
          <cell r="Q10325" t="str">
            <v/>
          </cell>
        </row>
        <row r="10326">
          <cell r="J10326" t="str">
            <v/>
          </cell>
          <cell r="O10326" t="str">
            <v/>
          </cell>
          <cell r="P10326" t="str">
            <v/>
          </cell>
          <cell r="Q10326" t="str">
            <v/>
          </cell>
        </row>
        <row r="10327">
          <cell r="J10327" t="str">
            <v/>
          </cell>
          <cell r="O10327" t="str">
            <v/>
          </cell>
          <cell r="P10327" t="str">
            <v/>
          </cell>
          <cell r="Q10327" t="str">
            <v/>
          </cell>
        </row>
        <row r="10328">
          <cell r="J10328" t="str">
            <v/>
          </cell>
          <cell r="O10328" t="str">
            <v/>
          </cell>
          <cell r="P10328" t="str">
            <v/>
          </cell>
          <cell r="Q10328" t="str">
            <v/>
          </cell>
        </row>
        <row r="10329">
          <cell r="J10329" t="str">
            <v/>
          </cell>
          <cell r="O10329" t="str">
            <v/>
          </cell>
          <cell r="P10329" t="str">
            <v/>
          </cell>
          <cell r="Q10329" t="str">
            <v/>
          </cell>
        </row>
        <row r="10330">
          <cell r="J10330" t="str">
            <v/>
          </cell>
          <cell r="O10330" t="str">
            <v/>
          </cell>
          <cell r="P10330" t="str">
            <v/>
          </cell>
          <cell r="Q10330" t="str">
            <v/>
          </cell>
        </row>
        <row r="10331">
          <cell r="J10331" t="str">
            <v/>
          </cell>
          <cell r="O10331" t="str">
            <v/>
          </cell>
          <cell r="P10331" t="str">
            <v/>
          </cell>
          <cell r="Q10331" t="str">
            <v/>
          </cell>
        </row>
        <row r="10332">
          <cell r="J10332" t="str">
            <v/>
          </cell>
          <cell r="O10332" t="str">
            <v/>
          </cell>
          <cell r="P10332" t="str">
            <v/>
          </cell>
          <cell r="Q10332" t="str">
            <v/>
          </cell>
        </row>
        <row r="10333">
          <cell r="J10333" t="str">
            <v/>
          </cell>
          <cell r="O10333" t="str">
            <v/>
          </cell>
          <cell r="P10333" t="str">
            <v/>
          </cell>
          <cell r="Q10333" t="str">
            <v/>
          </cell>
        </row>
        <row r="10334">
          <cell r="J10334" t="str">
            <v/>
          </cell>
          <cell r="O10334" t="str">
            <v/>
          </cell>
          <cell r="P10334" t="str">
            <v/>
          </cell>
          <cell r="Q10334" t="str">
            <v/>
          </cell>
        </row>
        <row r="10335">
          <cell r="J10335" t="str">
            <v/>
          </cell>
          <cell r="O10335" t="str">
            <v/>
          </cell>
          <cell r="P10335" t="str">
            <v/>
          </cell>
          <cell r="Q10335" t="str">
            <v/>
          </cell>
        </row>
        <row r="10336">
          <cell r="J10336" t="str">
            <v/>
          </cell>
          <cell r="O10336" t="str">
            <v/>
          </cell>
          <cell r="P10336" t="str">
            <v/>
          </cell>
          <cell r="Q10336" t="str">
            <v/>
          </cell>
        </row>
        <row r="10337">
          <cell r="J10337" t="str">
            <v/>
          </cell>
          <cell r="O10337" t="str">
            <v/>
          </cell>
          <cell r="P10337" t="str">
            <v/>
          </cell>
          <cell r="Q10337" t="str">
            <v/>
          </cell>
        </row>
        <row r="10338">
          <cell r="J10338" t="str">
            <v/>
          </cell>
          <cell r="O10338" t="str">
            <v/>
          </cell>
          <cell r="P10338" t="str">
            <v/>
          </cell>
          <cell r="Q10338" t="str">
            <v/>
          </cell>
        </row>
        <row r="10339">
          <cell r="J10339" t="str">
            <v/>
          </cell>
          <cell r="O10339" t="str">
            <v/>
          </cell>
          <cell r="P10339" t="str">
            <v/>
          </cell>
          <cell r="Q10339" t="str">
            <v/>
          </cell>
        </row>
        <row r="10340">
          <cell r="J10340" t="str">
            <v/>
          </cell>
          <cell r="O10340" t="str">
            <v/>
          </cell>
          <cell r="P10340" t="str">
            <v/>
          </cell>
          <cell r="Q10340" t="str">
            <v/>
          </cell>
        </row>
        <row r="10341">
          <cell r="J10341" t="str">
            <v/>
          </cell>
          <cell r="O10341" t="str">
            <v/>
          </cell>
          <cell r="P10341" t="str">
            <v/>
          </cell>
          <cell r="Q10341" t="str">
            <v/>
          </cell>
        </row>
        <row r="10342">
          <cell r="J10342" t="str">
            <v/>
          </cell>
          <cell r="O10342" t="str">
            <v/>
          </cell>
          <cell r="P10342" t="str">
            <v/>
          </cell>
          <cell r="Q10342" t="str">
            <v/>
          </cell>
        </row>
        <row r="10343">
          <cell r="J10343" t="str">
            <v/>
          </cell>
          <cell r="O10343" t="str">
            <v/>
          </cell>
          <cell r="P10343" t="str">
            <v/>
          </cell>
          <cell r="Q10343" t="str">
            <v/>
          </cell>
        </row>
        <row r="10344">
          <cell r="J10344" t="str">
            <v/>
          </cell>
          <cell r="O10344" t="str">
            <v/>
          </cell>
          <cell r="P10344" t="str">
            <v/>
          </cell>
          <cell r="Q10344" t="str">
            <v/>
          </cell>
        </row>
        <row r="10345">
          <cell r="J10345" t="str">
            <v/>
          </cell>
          <cell r="O10345" t="str">
            <v/>
          </cell>
          <cell r="P10345" t="str">
            <v/>
          </cell>
          <cell r="Q10345" t="str">
            <v/>
          </cell>
        </row>
        <row r="10346">
          <cell r="J10346" t="str">
            <v/>
          </cell>
          <cell r="O10346" t="str">
            <v/>
          </cell>
          <cell r="P10346" t="str">
            <v/>
          </cell>
          <cell r="Q10346" t="str">
            <v/>
          </cell>
        </row>
        <row r="10347">
          <cell r="J10347" t="str">
            <v/>
          </cell>
          <cell r="O10347" t="str">
            <v/>
          </cell>
          <cell r="P10347" t="str">
            <v/>
          </cell>
          <cell r="Q10347" t="str">
            <v/>
          </cell>
        </row>
        <row r="10348">
          <cell r="J10348" t="str">
            <v/>
          </cell>
          <cell r="O10348" t="str">
            <v/>
          </cell>
          <cell r="P10348" t="str">
            <v/>
          </cell>
          <cell r="Q10348" t="str">
            <v/>
          </cell>
        </row>
        <row r="10349">
          <cell r="J10349" t="str">
            <v/>
          </cell>
          <cell r="O10349" t="str">
            <v/>
          </cell>
          <cell r="P10349" t="str">
            <v/>
          </cell>
          <cell r="Q10349" t="str">
            <v/>
          </cell>
        </row>
        <row r="10350">
          <cell r="J10350" t="str">
            <v/>
          </cell>
          <cell r="O10350" t="str">
            <v/>
          </cell>
          <cell r="P10350" t="str">
            <v/>
          </cell>
          <cell r="Q10350" t="str">
            <v/>
          </cell>
        </row>
        <row r="10351">
          <cell r="J10351" t="str">
            <v/>
          </cell>
          <cell r="O10351" t="str">
            <v/>
          </cell>
          <cell r="P10351" t="str">
            <v/>
          </cell>
          <cell r="Q10351" t="str">
            <v/>
          </cell>
        </row>
        <row r="10352">
          <cell r="J10352" t="str">
            <v/>
          </cell>
          <cell r="O10352" t="str">
            <v/>
          </cell>
          <cell r="P10352" t="str">
            <v/>
          </cell>
          <cell r="Q10352" t="str">
            <v/>
          </cell>
        </row>
        <row r="10353">
          <cell r="J10353" t="str">
            <v/>
          </cell>
          <cell r="O10353" t="str">
            <v/>
          </cell>
          <cell r="P10353" t="str">
            <v/>
          </cell>
          <cell r="Q10353" t="str">
            <v/>
          </cell>
        </row>
        <row r="10354">
          <cell r="J10354" t="str">
            <v/>
          </cell>
          <cell r="O10354" t="str">
            <v/>
          </cell>
          <cell r="P10354" t="str">
            <v/>
          </cell>
          <cell r="Q10354" t="str">
            <v/>
          </cell>
        </row>
        <row r="10355">
          <cell r="J10355" t="str">
            <v/>
          </cell>
          <cell r="O10355" t="str">
            <v/>
          </cell>
          <cell r="P10355" t="str">
            <v/>
          </cell>
          <cell r="Q10355" t="str">
            <v/>
          </cell>
        </row>
        <row r="10356">
          <cell r="J10356" t="str">
            <v/>
          </cell>
          <cell r="O10356" t="str">
            <v/>
          </cell>
          <cell r="P10356" t="str">
            <v/>
          </cell>
          <cell r="Q10356" t="str">
            <v/>
          </cell>
        </row>
        <row r="10357">
          <cell r="J10357" t="str">
            <v/>
          </cell>
          <cell r="O10357" t="str">
            <v/>
          </cell>
          <cell r="P10357" t="str">
            <v/>
          </cell>
          <cell r="Q10357" t="str">
            <v/>
          </cell>
        </row>
        <row r="10358">
          <cell r="J10358" t="str">
            <v/>
          </cell>
          <cell r="O10358" t="str">
            <v/>
          </cell>
          <cell r="P10358" t="str">
            <v/>
          </cell>
          <cell r="Q10358" t="str">
            <v/>
          </cell>
        </row>
        <row r="10359">
          <cell r="J10359" t="str">
            <v/>
          </cell>
          <cell r="O10359" t="str">
            <v/>
          </cell>
          <cell r="P10359" t="str">
            <v/>
          </cell>
          <cell r="Q10359" t="str">
            <v/>
          </cell>
        </row>
        <row r="10360">
          <cell r="J10360" t="str">
            <v/>
          </cell>
          <cell r="O10360" t="str">
            <v/>
          </cell>
          <cell r="P10360" t="str">
            <v/>
          </cell>
          <cell r="Q10360" t="str">
            <v/>
          </cell>
        </row>
        <row r="10361">
          <cell r="J10361" t="str">
            <v/>
          </cell>
          <cell r="O10361" t="str">
            <v/>
          </cell>
          <cell r="P10361" t="str">
            <v/>
          </cell>
          <cell r="Q10361" t="str">
            <v/>
          </cell>
        </row>
        <row r="10362">
          <cell r="J10362" t="str">
            <v/>
          </cell>
          <cell r="O10362" t="str">
            <v/>
          </cell>
          <cell r="P10362" t="str">
            <v/>
          </cell>
          <cell r="Q10362" t="str">
            <v/>
          </cell>
        </row>
        <row r="10363">
          <cell r="J10363" t="str">
            <v/>
          </cell>
          <cell r="O10363" t="str">
            <v/>
          </cell>
          <cell r="P10363" t="str">
            <v/>
          </cell>
          <cell r="Q10363" t="str">
            <v/>
          </cell>
        </row>
        <row r="10364">
          <cell r="J10364" t="str">
            <v/>
          </cell>
          <cell r="O10364" t="str">
            <v/>
          </cell>
          <cell r="P10364" t="str">
            <v/>
          </cell>
          <cell r="Q10364" t="str">
            <v/>
          </cell>
        </row>
        <row r="10365">
          <cell r="J10365" t="str">
            <v/>
          </cell>
          <cell r="O10365" t="str">
            <v/>
          </cell>
          <cell r="P10365" t="str">
            <v/>
          </cell>
          <cell r="Q10365" t="str">
            <v/>
          </cell>
        </row>
        <row r="10366">
          <cell r="J10366" t="str">
            <v/>
          </cell>
          <cell r="O10366" t="str">
            <v/>
          </cell>
          <cell r="P10366" t="str">
            <v/>
          </cell>
          <cell r="Q10366" t="str">
            <v/>
          </cell>
        </row>
        <row r="10367">
          <cell r="J10367" t="str">
            <v/>
          </cell>
          <cell r="O10367" t="str">
            <v/>
          </cell>
          <cell r="P10367" t="str">
            <v/>
          </cell>
          <cell r="Q10367" t="str">
            <v/>
          </cell>
        </row>
        <row r="10368">
          <cell r="J10368" t="str">
            <v/>
          </cell>
          <cell r="O10368" t="str">
            <v/>
          </cell>
          <cell r="P10368" t="str">
            <v/>
          </cell>
          <cell r="Q10368" t="str">
            <v/>
          </cell>
        </row>
        <row r="10369">
          <cell r="J10369" t="str">
            <v/>
          </cell>
          <cell r="O10369" t="str">
            <v/>
          </cell>
          <cell r="P10369" t="str">
            <v/>
          </cell>
          <cell r="Q10369" t="str">
            <v/>
          </cell>
        </row>
        <row r="10370">
          <cell r="J10370" t="str">
            <v/>
          </cell>
          <cell r="O10370" t="str">
            <v/>
          </cell>
          <cell r="P10370" t="str">
            <v/>
          </cell>
          <cell r="Q10370" t="str">
            <v/>
          </cell>
        </row>
        <row r="10371">
          <cell r="J10371" t="str">
            <v/>
          </cell>
          <cell r="O10371" t="str">
            <v/>
          </cell>
          <cell r="P10371" t="str">
            <v/>
          </cell>
          <cell r="Q10371" t="str">
            <v/>
          </cell>
        </row>
        <row r="10372">
          <cell r="J10372" t="str">
            <v/>
          </cell>
          <cell r="O10372" t="str">
            <v/>
          </cell>
          <cell r="P10372" t="str">
            <v/>
          </cell>
          <cell r="Q10372" t="str">
            <v/>
          </cell>
        </row>
        <row r="10373">
          <cell r="J10373" t="str">
            <v/>
          </cell>
          <cell r="O10373" t="str">
            <v/>
          </cell>
          <cell r="P10373" t="str">
            <v/>
          </cell>
          <cell r="Q10373" t="str">
            <v/>
          </cell>
        </row>
        <row r="10374">
          <cell r="J10374" t="str">
            <v/>
          </cell>
          <cell r="O10374" t="str">
            <v/>
          </cell>
          <cell r="P10374" t="str">
            <v/>
          </cell>
          <cell r="Q10374" t="str">
            <v/>
          </cell>
        </row>
        <row r="10375">
          <cell r="J10375" t="str">
            <v/>
          </cell>
          <cell r="O10375" t="str">
            <v/>
          </cell>
          <cell r="P10375" t="str">
            <v/>
          </cell>
          <cell r="Q10375" t="str">
            <v/>
          </cell>
        </row>
        <row r="10376">
          <cell r="J10376" t="str">
            <v/>
          </cell>
          <cell r="O10376" t="str">
            <v/>
          </cell>
          <cell r="P10376" t="str">
            <v/>
          </cell>
          <cell r="Q10376" t="str">
            <v/>
          </cell>
        </row>
        <row r="10377">
          <cell r="J10377" t="str">
            <v/>
          </cell>
          <cell r="O10377" t="str">
            <v/>
          </cell>
          <cell r="P10377" t="str">
            <v/>
          </cell>
          <cell r="Q10377" t="str">
            <v/>
          </cell>
        </row>
        <row r="10378">
          <cell r="J10378" t="str">
            <v/>
          </cell>
          <cell r="O10378" t="str">
            <v/>
          </cell>
          <cell r="P10378" t="str">
            <v/>
          </cell>
          <cell r="Q10378" t="str">
            <v/>
          </cell>
        </row>
        <row r="10379">
          <cell r="J10379" t="str">
            <v/>
          </cell>
          <cell r="O10379" t="str">
            <v/>
          </cell>
          <cell r="P10379" t="str">
            <v/>
          </cell>
          <cell r="Q10379" t="str">
            <v/>
          </cell>
        </row>
        <row r="10380">
          <cell r="J10380" t="str">
            <v/>
          </cell>
          <cell r="O10380" t="str">
            <v/>
          </cell>
          <cell r="P10380" t="str">
            <v/>
          </cell>
          <cell r="Q10380" t="str">
            <v/>
          </cell>
        </row>
        <row r="10381">
          <cell r="J10381" t="str">
            <v/>
          </cell>
          <cell r="O10381" t="str">
            <v/>
          </cell>
          <cell r="P10381" t="str">
            <v/>
          </cell>
          <cell r="Q10381" t="str">
            <v/>
          </cell>
        </row>
        <row r="10382">
          <cell r="J10382" t="str">
            <v/>
          </cell>
          <cell r="O10382" t="str">
            <v/>
          </cell>
          <cell r="P10382" t="str">
            <v/>
          </cell>
          <cell r="Q10382" t="str">
            <v/>
          </cell>
        </row>
        <row r="10383">
          <cell r="J10383" t="str">
            <v/>
          </cell>
          <cell r="O10383" t="str">
            <v/>
          </cell>
          <cell r="P10383" t="str">
            <v/>
          </cell>
          <cell r="Q10383" t="str">
            <v/>
          </cell>
        </row>
        <row r="10384">
          <cell r="J10384" t="str">
            <v/>
          </cell>
          <cell r="O10384" t="str">
            <v/>
          </cell>
          <cell r="P10384" t="str">
            <v/>
          </cell>
          <cell r="Q10384" t="str">
            <v/>
          </cell>
        </row>
        <row r="10385">
          <cell r="J10385" t="str">
            <v/>
          </cell>
          <cell r="O10385" t="str">
            <v/>
          </cell>
          <cell r="P10385" t="str">
            <v/>
          </cell>
          <cell r="Q10385" t="str">
            <v/>
          </cell>
        </row>
        <row r="10386">
          <cell r="J10386" t="str">
            <v/>
          </cell>
          <cell r="O10386" t="str">
            <v/>
          </cell>
          <cell r="P10386" t="str">
            <v/>
          </cell>
          <cell r="Q10386" t="str">
            <v/>
          </cell>
        </row>
        <row r="10387">
          <cell r="J10387" t="str">
            <v/>
          </cell>
          <cell r="O10387" t="str">
            <v/>
          </cell>
          <cell r="P10387" t="str">
            <v/>
          </cell>
          <cell r="Q10387" t="str">
            <v/>
          </cell>
        </row>
        <row r="10388">
          <cell r="J10388" t="str">
            <v/>
          </cell>
          <cell r="O10388" t="str">
            <v/>
          </cell>
          <cell r="P10388" t="str">
            <v/>
          </cell>
          <cell r="Q10388" t="str">
            <v/>
          </cell>
        </row>
        <row r="10389">
          <cell r="J10389" t="str">
            <v/>
          </cell>
          <cell r="O10389" t="str">
            <v/>
          </cell>
          <cell r="P10389" t="str">
            <v/>
          </cell>
          <cell r="Q10389" t="str">
            <v/>
          </cell>
        </row>
        <row r="10390">
          <cell r="J10390" t="str">
            <v/>
          </cell>
          <cell r="O10390" t="str">
            <v/>
          </cell>
          <cell r="P10390" t="str">
            <v/>
          </cell>
          <cell r="Q10390" t="str">
            <v/>
          </cell>
        </row>
        <row r="10391">
          <cell r="J10391" t="str">
            <v/>
          </cell>
          <cell r="O10391" t="str">
            <v/>
          </cell>
          <cell r="P10391" t="str">
            <v/>
          </cell>
          <cell r="Q10391" t="str">
            <v/>
          </cell>
        </row>
        <row r="10392">
          <cell r="J10392" t="str">
            <v/>
          </cell>
          <cell r="O10392" t="str">
            <v/>
          </cell>
          <cell r="P10392" t="str">
            <v/>
          </cell>
          <cell r="Q10392" t="str">
            <v/>
          </cell>
        </row>
        <row r="10393">
          <cell r="J10393" t="str">
            <v/>
          </cell>
          <cell r="O10393" t="str">
            <v/>
          </cell>
          <cell r="P10393" t="str">
            <v/>
          </cell>
          <cell r="Q10393" t="str">
            <v/>
          </cell>
        </row>
        <row r="10394">
          <cell r="J10394" t="str">
            <v/>
          </cell>
          <cell r="O10394" t="str">
            <v/>
          </cell>
          <cell r="P10394" t="str">
            <v/>
          </cell>
          <cell r="Q10394" t="str">
            <v/>
          </cell>
        </row>
        <row r="10395">
          <cell r="J10395" t="str">
            <v/>
          </cell>
          <cell r="O10395" t="str">
            <v/>
          </cell>
          <cell r="P10395" t="str">
            <v/>
          </cell>
          <cell r="Q10395" t="str">
            <v/>
          </cell>
        </row>
        <row r="10396">
          <cell r="J10396" t="str">
            <v/>
          </cell>
          <cell r="O10396" t="str">
            <v/>
          </cell>
          <cell r="P10396" t="str">
            <v/>
          </cell>
          <cell r="Q10396" t="str">
            <v/>
          </cell>
        </row>
        <row r="10397">
          <cell r="J10397" t="str">
            <v/>
          </cell>
          <cell r="O10397" t="str">
            <v/>
          </cell>
          <cell r="P10397" t="str">
            <v/>
          </cell>
          <cell r="Q10397" t="str">
            <v/>
          </cell>
        </row>
        <row r="10398">
          <cell r="J10398" t="str">
            <v/>
          </cell>
          <cell r="O10398" t="str">
            <v/>
          </cell>
          <cell r="P10398" t="str">
            <v/>
          </cell>
          <cell r="Q10398" t="str">
            <v/>
          </cell>
        </row>
        <row r="10399">
          <cell r="J10399" t="str">
            <v/>
          </cell>
          <cell r="O10399" t="str">
            <v/>
          </cell>
          <cell r="P10399" t="str">
            <v/>
          </cell>
          <cell r="Q10399" t="str">
            <v/>
          </cell>
        </row>
        <row r="10400">
          <cell r="J10400" t="str">
            <v/>
          </cell>
          <cell r="O10400" t="str">
            <v/>
          </cell>
          <cell r="P10400" t="str">
            <v/>
          </cell>
          <cell r="Q10400" t="str">
            <v/>
          </cell>
        </row>
        <row r="10401">
          <cell r="J10401" t="str">
            <v/>
          </cell>
          <cell r="O10401" t="str">
            <v/>
          </cell>
          <cell r="P10401" t="str">
            <v/>
          </cell>
          <cell r="Q10401" t="str">
            <v/>
          </cell>
        </row>
        <row r="10402">
          <cell r="J10402" t="str">
            <v/>
          </cell>
          <cell r="O10402" t="str">
            <v/>
          </cell>
          <cell r="P10402" t="str">
            <v/>
          </cell>
          <cell r="Q10402" t="str">
            <v/>
          </cell>
        </row>
        <row r="10403">
          <cell r="J10403" t="str">
            <v/>
          </cell>
          <cell r="O10403" t="str">
            <v/>
          </cell>
          <cell r="P10403" t="str">
            <v/>
          </cell>
          <cell r="Q10403" t="str">
            <v/>
          </cell>
        </row>
        <row r="10404">
          <cell r="J10404" t="str">
            <v/>
          </cell>
          <cell r="O10404" t="str">
            <v/>
          </cell>
          <cell r="P10404" t="str">
            <v/>
          </cell>
          <cell r="Q10404" t="str">
            <v/>
          </cell>
        </row>
        <row r="10405">
          <cell r="J10405" t="str">
            <v/>
          </cell>
          <cell r="O10405" t="str">
            <v/>
          </cell>
          <cell r="P10405" t="str">
            <v/>
          </cell>
          <cell r="Q10405" t="str">
            <v/>
          </cell>
        </row>
        <row r="10406">
          <cell r="J10406" t="str">
            <v/>
          </cell>
          <cell r="O10406" t="str">
            <v/>
          </cell>
          <cell r="P10406" t="str">
            <v/>
          </cell>
          <cell r="Q10406" t="str">
            <v/>
          </cell>
        </row>
        <row r="10407">
          <cell r="J10407" t="str">
            <v/>
          </cell>
          <cell r="O10407" t="str">
            <v/>
          </cell>
          <cell r="P10407" t="str">
            <v/>
          </cell>
          <cell r="Q10407" t="str">
            <v/>
          </cell>
        </row>
        <row r="10408">
          <cell r="J10408" t="str">
            <v/>
          </cell>
          <cell r="O10408" t="str">
            <v/>
          </cell>
          <cell r="P10408" t="str">
            <v/>
          </cell>
          <cell r="Q10408" t="str">
            <v/>
          </cell>
        </row>
        <row r="10409">
          <cell r="J10409" t="str">
            <v/>
          </cell>
          <cell r="O10409" t="str">
            <v/>
          </cell>
          <cell r="P10409" t="str">
            <v/>
          </cell>
          <cell r="Q10409" t="str">
            <v/>
          </cell>
        </row>
        <row r="10410">
          <cell r="J10410" t="str">
            <v/>
          </cell>
          <cell r="O10410" t="str">
            <v/>
          </cell>
          <cell r="P10410" t="str">
            <v/>
          </cell>
          <cell r="Q10410" t="str">
            <v/>
          </cell>
        </row>
        <row r="10411">
          <cell r="J10411" t="str">
            <v/>
          </cell>
          <cell r="O10411" t="str">
            <v/>
          </cell>
          <cell r="P10411" t="str">
            <v/>
          </cell>
          <cell r="Q10411" t="str">
            <v/>
          </cell>
        </row>
        <row r="10412">
          <cell r="J10412" t="str">
            <v/>
          </cell>
          <cell r="O10412" t="str">
            <v/>
          </cell>
          <cell r="P10412" t="str">
            <v/>
          </cell>
          <cell r="Q10412" t="str">
            <v/>
          </cell>
        </row>
        <row r="10413">
          <cell r="J10413" t="str">
            <v/>
          </cell>
          <cell r="O10413" t="str">
            <v/>
          </cell>
          <cell r="P10413" t="str">
            <v/>
          </cell>
          <cell r="Q10413" t="str">
            <v/>
          </cell>
        </row>
        <row r="10414">
          <cell r="J10414" t="str">
            <v/>
          </cell>
          <cell r="O10414" t="str">
            <v/>
          </cell>
          <cell r="P10414" t="str">
            <v/>
          </cell>
          <cell r="Q10414" t="str">
            <v/>
          </cell>
        </row>
        <row r="10415">
          <cell r="J10415" t="str">
            <v/>
          </cell>
          <cell r="O10415" t="str">
            <v/>
          </cell>
          <cell r="P10415" t="str">
            <v/>
          </cell>
          <cell r="Q10415" t="str">
            <v/>
          </cell>
        </row>
        <row r="10416">
          <cell r="J10416" t="str">
            <v/>
          </cell>
          <cell r="O10416" t="str">
            <v/>
          </cell>
          <cell r="P10416" t="str">
            <v/>
          </cell>
          <cell r="Q10416" t="str">
            <v/>
          </cell>
        </row>
        <row r="10417">
          <cell r="J10417" t="str">
            <v/>
          </cell>
          <cell r="O10417" t="str">
            <v/>
          </cell>
          <cell r="P10417" t="str">
            <v/>
          </cell>
          <cell r="Q10417" t="str">
            <v/>
          </cell>
        </row>
        <row r="10418">
          <cell r="J10418" t="str">
            <v/>
          </cell>
          <cell r="O10418" t="str">
            <v/>
          </cell>
          <cell r="P10418" t="str">
            <v/>
          </cell>
          <cell r="Q10418" t="str">
            <v/>
          </cell>
        </row>
        <row r="10419">
          <cell r="J10419" t="str">
            <v/>
          </cell>
          <cell r="O10419" t="str">
            <v/>
          </cell>
          <cell r="P10419" t="str">
            <v/>
          </cell>
          <cell r="Q10419" t="str">
            <v/>
          </cell>
        </row>
        <row r="10420">
          <cell r="J10420" t="str">
            <v/>
          </cell>
          <cell r="O10420" t="str">
            <v/>
          </cell>
          <cell r="P10420" t="str">
            <v/>
          </cell>
          <cell r="Q10420" t="str">
            <v/>
          </cell>
        </row>
        <row r="10421">
          <cell r="J10421" t="str">
            <v/>
          </cell>
          <cell r="O10421" t="str">
            <v/>
          </cell>
          <cell r="P10421" t="str">
            <v/>
          </cell>
          <cell r="Q10421" t="str">
            <v/>
          </cell>
        </row>
        <row r="10422">
          <cell r="J10422" t="str">
            <v/>
          </cell>
          <cell r="O10422" t="str">
            <v/>
          </cell>
          <cell r="P10422" t="str">
            <v/>
          </cell>
          <cell r="Q10422" t="str">
            <v/>
          </cell>
        </row>
        <row r="10423">
          <cell r="J10423" t="str">
            <v/>
          </cell>
          <cell r="O10423" t="str">
            <v/>
          </cell>
          <cell r="P10423" t="str">
            <v/>
          </cell>
          <cell r="Q10423" t="str">
            <v/>
          </cell>
        </row>
        <row r="10424">
          <cell r="J10424" t="str">
            <v/>
          </cell>
          <cell r="O10424" t="str">
            <v/>
          </cell>
          <cell r="P10424" t="str">
            <v/>
          </cell>
          <cell r="Q10424" t="str">
            <v/>
          </cell>
        </row>
        <row r="10425">
          <cell r="J10425" t="str">
            <v/>
          </cell>
          <cell r="O10425" t="str">
            <v/>
          </cell>
          <cell r="P10425" t="str">
            <v/>
          </cell>
          <cell r="Q10425" t="str">
            <v/>
          </cell>
        </row>
        <row r="10426">
          <cell r="J10426" t="str">
            <v/>
          </cell>
          <cell r="O10426" t="str">
            <v/>
          </cell>
          <cell r="P10426" t="str">
            <v/>
          </cell>
          <cell r="Q10426" t="str">
            <v/>
          </cell>
        </row>
        <row r="10427">
          <cell r="J10427" t="str">
            <v/>
          </cell>
          <cell r="O10427" t="str">
            <v/>
          </cell>
          <cell r="P10427" t="str">
            <v/>
          </cell>
          <cell r="Q10427" t="str">
            <v/>
          </cell>
        </row>
        <row r="10428">
          <cell r="J10428" t="str">
            <v/>
          </cell>
          <cell r="O10428" t="str">
            <v/>
          </cell>
          <cell r="P10428" t="str">
            <v/>
          </cell>
          <cell r="Q10428" t="str">
            <v/>
          </cell>
        </row>
        <row r="10429">
          <cell r="J10429" t="str">
            <v/>
          </cell>
          <cell r="O10429" t="str">
            <v/>
          </cell>
          <cell r="P10429" t="str">
            <v/>
          </cell>
          <cell r="Q10429" t="str">
            <v/>
          </cell>
        </row>
        <row r="10430">
          <cell r="J10430" t="str">
            <v/>
          </cell>
          <cell r="O10430" t="str">
            <v/>
          </cell>
          <cell r="P10430" t="str">
            <v/>
          </cell>
          <cell r="Q10430" t="str">
            <v/>
          </cell>
        </row>
        <row r="10431">
          <cell r="J10431" t="str">
            <v/>
          </cell>
          <cell r="O10431" t="str">
            <v/>
          </cell>
          <cell r="P10431" t="str">
            <v/>
          </cell>
          <cell r="Q10431" t="str">
            <v/>
          </cell>
        </row>
        <row r="10432">
          <cell r="J10432" t="str">
            <v/>
          </cell>
          <cell r="O10432" t="str">
            <v/>
          </cell>
          <cell r="P10432" t="str">
            <v/>
          </cell>
          <cell r="Q10432" t="str">
            <v/>
          </cell>
        </row>
        <row r="10433">
          <cell r="J10433" t="str">
            <v/>
          </cell>
          <cell r="O10433" t="str">
            <v/>
          </cell>
          <cell r="P10433" t="str">
            <v/>
          </cell>
          <cell r="Q10433" t="str">
            <v/>
          </cell>
        </row>
        <row r="10434">
          <cell r="J10434" t="str">
            <v/>
          </cell>
          <cell r="O10434" t="str">
            <v/>
          </cell>
          <cell r="P10434" t="str">
            <v/>
          </cell>
          <cell r="Q10434" t="str">
            <v/>
          </cell>
        </row>
        <row r="10435">
          <cell r="J10435" t="str">
            <v/>
          </cell>
          <cell r="O10435" t="str">
            <v/>
          </cell>
          <cell r="P10435" t="str">
            <v/>
          </cell>
          <cell r="Q10435" t="str">
            <v/>
          </cell>
        </row>
        <row r="10436">
          <cell r="J10436" t="str">
            <v/>
          </cell>
          <cell r="O10436" t="str">
            <v/>
          </cell>
          <cell r="P10436" t="str">
            <v/>
          </cell>
          <cell r="Q10436" t="str">
            <v/>
          </cell>
        </row>
        <row r="10437">
          <cell r="J10437" t="str">
            <v/>
          </cell>
          <cell r="O10437" t="str">
            <v/>
          </cell>
          <cell r="P10437" t="str">
            <v/>
          </cell>
          <cell r="Q10437" t="str">
            <v/>
          </cell>
        </row>
        <row r="10438">
          <cell r="J10438" t="str">
            <v/>
          </cell>
          <cell r="O10438" t="str">
            <v/>
          </cell>
          <cell r="P10438" t="str">
            <v/>
          </cell>
          <cell r="Q10438" t="str">
            <v/>
          </cell>
        </row>
        <row r="10439">
          <cell r="J10439" t="str">
            <v/>
          </cell>
          <cell r="O10439" t="str">
            <v/>
          </cell>
          <cell r="P10439" t="str">
            <v/>
          </cell>
          <cell r="Q10439" t="str">
            <v/>
          </cell>
        </row>
        <row r="10440">
          <cell r="J10440" t="str">
            <v/>
          </cell>
          <cell r="O10440" t="str">
            <v/>
          </cell>
          <cell r="P10440" t="str">
            <v/>
          </cell>
          <cell r="Q10440" t="str">
            <v/>
          </cell>
        </row>
        <row r="10441">
          <cell r="J10441" t="str">
            <v/>
          </cell>
          <cell r="O10441" t="str">
            <v/>
          </cell>
          <cell r="P10441" t="str">
            <v/>
          </cell>
          <cell r="Q10441" t="str">
            <v/>
          </cell>
        </row>
        <row r="10442">
          <cell r="J10442" t="str">
            <v/>
          </cell>
          <cell r="O10442" t="str">
            <v/>
          </cell>
          <cell r="P10442" t="str">
            <v/>
          </cell>
          <cell r="Q10442" t="str">
            <v/>
          </cell>
        </row>
        <row r="10443">
          <cell r="J10443" t="str">
            <v/>
          </cell>
          <cell r="O10443" t="str">
            <v/>
          </cell>
          <cell r="P10443" t="str">
            <v/>
          </cell>
          <cell r="Q10443" t="str">
            <v/>
          </cell>
        </row>
        <row r="10444">
          <cell r="J10444" t="str">
            <v/>
          </cell>
          <cell r="O10444" t="str">
            <v/>
          </cell>
          <cell r="P10444" t="str">
            <v/>
          </cell>
          <cell r="Q10444" t="str">
            <v/>
          </cell>
        </row>
        <row r="10445">
          <cell r="J10445" t="str">
            <v/>
          </cell>
          <cell r="O10445" t="str">
            <v/>
          </cell>
          <cell r="P10445" t="str">
            <v/>
          </cell>
          <cell r="Q10445" t="str">
            <v/>
          </cell>
        </row>
        <row r="10446">
          <cell r="J10446" t="str">
            <v/>
          </cell>
          <cell r="O10446" t="str">
            <v/>
          </cell>
          <cell r="P10446" t="str">
            <v/>
          </cell>
          <cell r="Q10446" t="str">
            <v/>
          </cell>
        </row>
        <row r="10447">
          <cell r="J10447" t="str">
            <v/>
          </cell>
          <cell r="O10447" t="str">
            <v/>
          </cell>
          <cell r="P10447" t="str">
            <v/>
          </cell>
          <cell r="Q10447" t="str">
            <v/>
          </cell>
        </row>
        <row r="10448">
          <cell r="J10448" t="str">
            <v/>
          </cell>
          <cell r="O10448" t="str">
            <v/>
          </cell>
          <cell r="P10448" t="str">
            <v/>
          </cell>
          <cell r="Q10448" t="str">
            <v/>
          </cell>
        </row>
        <row r="10449">
          <cell r="J10449" t="str">
            <v/>
          </cell>
          <cell r="O10449" t="str">
            <v/>
          </cell>
          <cell r="P10449" t="str">
            <v/>
          </cell>
          <cell r="Q10449" t="str">
            <v/>
          </cell>
        </row>
        <row r="10450">
          <cell r="J10450" t="str">
            <v/>
          </cell>
          <cell r="O10450" t="str">
            <v/>
          </cell>
          <cell r="P10450" t="str">
            <v/>
          </cell>
          <cell r="Q10450" t="str">
            <v/>
          </cell>
        </row>
        <row r="10451">
          <cell r="J10451" t="str">
            <v/>
          </cell>
          <cell r="O10451" t="str">
            <v/>
          </cell>
          <cell r="P10451" t="str">
            <v/>
          </cell>
          <cell r="Q10451" t="str">
            <v/>
          </cell>
        </row>
        <row r="10452">
          <cell r="J10452" t="str">
            <v/>
          </cell>
          <cell r="O10452" t="str">
            <v/>
          </cell>
          <cell r="P10452" t="str">
            <v/>
          </cell>
          <cell r="Q10452" t="str">
            <v/>
          </cell>
        </row>
        <row r="10453">
          <cell r="J10453" t="str">
            <v/>
          </cell>
          <cell r="O10453" t="str">
            <v/>
          </cell>
          <cell r="P10453" t="str">
            <v/>
          </cell>
          <cell r="Q10453" t="str">
            <v/>
          </cell>
        </row>
        <row r="10454">
          <cell r="J10454" t="str">
            <v/>
          </cell>
          <cell r="O10454" t="str">
            <v/>
          </cell>
          <cell r="P10454" t="str">
            <v/>
          </cell>
          <cell r="Q10454" t="str">
            <v/>
          </cell>
        </row>
        <row r="10455">
          <cell r="J10455" t="str">
            <v/>
          </cell>
          <cell r="O10455" t="str">
            <v/>
          </cell>
          <cell r="P10455" t="str">
            <v/>
          </cell>
          <cell r="Q10455" t="str">
            <v/>
          </cell>
        </row>
        <row r="10456">
          <cell r="J10456" t="str">
            <v/>
          </cell>
          <cell r="O10456" t="str">
            <v/>
          </cell>
          <cell r="P10456" t="str">
            <v/>
          </cell>
          <cell r="Q10456" t="str">
            <v/>
          </cell>
        </row>
        <row r="10457">
          <cell r="J10457" t="str">
            <v/>
          </cell>
          <cell r="O10457" t="str">
            <v/>
          </cell>
          <cell r="P10457" t="str">
            <v/>
          </cell>
          <cell r="Q10457" t="str">
            <v/>
          </cell>
        </row>
        <row r="10458">
          <cell r="J10458" t="str">
            <v/>
          </cell>
          <cell r="O10458" t="str">
            <v/>
          </cell>
          <cell r="P10458" t="str">
            <v/>
          </cell>
          <cell r="Q10458" t="str">
            <v/>
          </cell>
        </row>
        <row r="10459">
          <cell r="J10459" t="str">
            <v/>
          </cell>
          <cell r="O10459" t="str">
            <v/>
          </cell>
          <cell r="P10459" t="str">
            <v/>
          </cell>
          <cell r="Q10459" t="str">
            <v/>
          </cell>
        </row>
        <row r="10460">
          <cell r="J10460" t="str">
            <v/>
          </cell>
          <cell r="O10460" t="str">
            <v/>
          </cell>
          <cell r="P10460" t="str">
            <v/>
          </cell>
          <cell r="Q10460" t="str">
            <v/>
          </cell>
        </row>
        <row r="10461">
          <cell r="J10461" t="str">
            <v/>
          </cell>
          <cell r="O10461" t="str">
            <v/>
          </cell>
          <cell r="P10461" t="str">
            <v/>
          </cell>
          <cell r="Q10461" t="str">
            <v/>
          </cell>
        </row>
        <row r="10462">
          <cell r="J10462" t="str">
            <v/>
          </cell>
          <cell r="O10462" t="str">
            <v/>
          </cell>
          <cell r="P10462" t="str">
            <v/>
          </cell>
          <cell r="Q10462" t="str">
            <v/>
          </cell>
        </row>
        <row r="10463">
          <cell r="J10463" t="str">
            <v/>
          </cell>
          <cell r="O10463" t="str">
            <v/>
          </cell>
          <cell r="P10463" t="str">
            <v/>
          </cell>
          <cell r="Q10463" t="str">
            <v/>
          </cell>
        </row>
        <row r="10464">
          <cell r="J10464" t="str">
            <v/>
          </cell>
          <cell r="O10464" t="str">
            <v/>
          </cell>
          <cell r="P10464" t="str">
            <v/>
          </cell>
          <cell r="Q10464" t="str">
            <v/>
          </cell>
        </row>
        <row r="10465">
          <cell r="J10465" t="str">
            <v/>
          </cell>
          <cell r="O10465" t="str">
            <v/>
          </cell>
          <cell r="P10465" t="str">
            <v/>
          </cell>
          <cell r="Q10465" t="str">
            <v/>
          </cell>
        </row>
        <row r="10466">
          <cell r="J10466" t="str">
            <v/>
          </cell>
          <cell r="O10466" t="str">
            <v/>
          </cell>
          <cell r="P10466" t="str">
            <v/>
          </cell>
          <cell r="Q10466" t="str">
            <v/>
          </cell>
        </row>
        <row r="10467">
          <cell r="J10467" t="str">
            <v/>
          </cell>
          <cell r="O10467" t="str">
            <v/>
          </cell>
          <cell r="P10467" t="str">
            <v/>
          </cell>
          <cell r="Q10467" t="str">
            <v/>
          </cell>
        </row>
        <row r="10468">
          <cell r="J10468" t="str">
            <v/>
          </cell>
          <cell r="O10468" t="str">
            <v/>
          </cell>
          <cell r="P10468" t="str">
            <v/>
          </cell>
          <cell r="Q10468" t="str">
            <v/>
          </cell>
        </row>
        <row r="10469">
          <cell r="J10469" t="str">
            <v/>
          </cell>
          <cell r="O10469" t="str">
            <v/>
          </cell>
          <cell r="P10469" t="str">
            <v/>
          </cell>
          <cell r="Q10469" t="str">
            <v/>
          </cell>
        </row>
        <row r="10470">
          <cell r="J10470" t="str">
            <v/>
          </cell>
          <cell r="O10470" t="str">
            <v/>
          </cell>
          <cell r="P10470" t="str">
            <v/>
          </cell>
          <cell r="Q10470" t="str">
            <v/>
          </cell>
        </row>
        <row r="10471">
          <cell r="J10471" t="str">
            <v/>
          </cell>
          <cell r="O10471" t="str">
            <v/>
          </cell>
          <cell r="P10471" t="str">
            <v/>
          </cell>
          <cell r="Q10471" t="str">
            <v/>
          </cell>
        </row>
        <row r="10472">
          <cell r="J10472" t="str">
            <v/>
          </cell>
          <cell r="O10472" t="str">
            <v/>
          </cell>
          <cell r="P10472" t="str">
            <v/>
          </cell>
          <cell r="Q10472" t="str">
            <v/>
          </cell>
        </row>
        <row r="10473">
          <cell r="J10473" t="str">
            <v/>
          </cell>
          <cell r="O10473" t="str">
            <v/>
          </cell>
          <cell r="P10473" t="str">
            <v/>
          </cell>
          <cell r="Q10473" t="str">
            <v/>
          </cell>
        </row>
        <row r="10474">
          <cell r="J10474" t="str">
            <v/>
          </cell>
          <cell r="O10474" t="str">
            <v/>
          </cell>
          <cell r="P10474" t="str">
            <v/>
          </cell>
          <cell r="Q10474" t="str">
            <v/>
          </cell>
        </row>
        <row r="10475">
          <cell r="J10475" t="str">
            <v/>
          </cell>
          <cell r="O10475" t="str">
            <v/>
          </cell>
          <cell r="P10475" t="str">
            <v/>
          </cell>
          <cell r="Q10475" t="str">
            <v/>
          </cell>
        </row>
        <row r="10476">
          <cell r="J10476" t="str">
            <v/>
          </cell>
          <cell r="O10476" t="str">
            <v/>
          </cell>
          <cell r="P10476" t="str">
            <v/>
          </cell>
          <cell r="Q10476" t="str">
            <v/>
          </cell>
        </row>
        <row r="10477">
          <cell r="J10477" t="str">
            <v/>
          </cell>
          <cell r="O10477" t="str">
            <v/>
          </cell>
          <cell r="P10477" t="str">
            <v/>
          </cell>
          <cell r="Q10477" t="str">
            <v/>
          </cell>
        </row>
        <row r="10478">
          <cell r="J10478" t="str">
            <v/>
          </cell>
          <cell r="O10478" t="str">
            <v/>
          </cell>
          <cell r="P10478" t="str">
            <v/>
          </cell>
          <cell r="Q10478" t="str">
            <v/>
          </cell>
        </row>
        <row r="10479">
          <cell r="J10479" t="str">
            <v/>
          </cell>
          <cell r="O10479" t="str">
            <v/>
          </cell>
          <cell r="P10479" t="str">
            <v/>
          </cell>
          <cell r="Q10479" t="str">
            <v/>
          </cell>
        </row>
        <row r="10480">
          <cell r="J10480" t="str">
            <v/>
          </cell>
          <cell r="O10480" t="str">
            <v/>
          </cell>
          <cell r="P10480" t="str">
            <v/>
          </cell>
          <cell r="Q10480" t="str">
            <v/>
          </cell>
        </row>
        <row r="10481">
          <cell r="J10481" t="str">
            <v/>
          </cell>
          <cell r="O10481" t="str">
            <v/>
          </cell>
          <cell r="P10481" t="str">
            <v/>
          </cell>
          <cell r="Q10481" t="str">
            <v/>
          </cell>
        </row>
        <row r="10482">
          <cell r="J10482" t="str">
            <v/>
          </cell>
          <cell r="O10482" t="str">
            <v/>
          </cell>
          <cell r="P10482" t="str">
            <v/>
          </cell>
          <cell r="Q10482" t="str">
            <v/>
          </cell>
        </row>
        <row r="10483">
          <cell r="J10483" t="str">
            <v/>
          </cell>
          <cell r="O10483" t="str">
            <v/>
          </cell>
          <cell r="P10483" t="str">
            <v/>
          </cell>
          <cell r="Q10483" t="str">
            <v/>
          </cell>
        </row>
        <row r="10484">
          <cell r="J10484" t="str">
            <v/>
          </cell>
          <cell r="O10484" t="str">
            <v/>
          </cell>
          <cell r="P10484" t="str">
            <v/>
          </cell>
          <cell r="Q10484" t="str">
            <v/>
          </cell>
        </row>
        <row r="10485">
          <cell r="J10485" t="str">
            <v/>
          </cell>
          <cell r="O10485" t="str">
            <v/>
          </cell>
          <cell r="P10485" t="str">
            <v/>
          </cell>
          <cell r="Q10485" t="str">
            <v/>
          </cell>
        </row>
        <row r="10486">
          <cell r="J10486" t="str">
            <v/>
          </cell>
          <cell r="O10486" t="str">
            <v/>
          </cell>
          <cell r="P10486" t="str">
            <v/>
          </cell>
          <cell r="Q10486" t="str">
            <v/>
          </cell>
        </row>
        <row r="10487">
          <cell r="J10487" t="str">
            <v/>
          </cell>
          <cell r="O10487" t="str">
            <v/>
          </cell>
          <cell r="P10487" t="str">
            <v/>
          </cell>
          <cell r="Q10487" t="str">
            <v/>
          </cell>
        </row>
        <row r="10488">
          <cell r="J10488" t="str">
            <v/>
          </cell>
          <cell r="O10488" t="str">
            <v/>
          </cell>
          <cell r="P10488" t="str">
            <v/>
          </cell>
          <cell r="Q10488" t="str">
            <v/>
          </cell>
        </row>
        <row r="10489">
          <cell r="J10489" t="str">
            <v/>
          </cell>
          <cell r="O10489" t="str">
            <v/>
          </cell>
          <cell r="P10489" t="str">
            <v/>
          </cell>
          <cell r="Q10489" t="str">
            <v/>
          </cell>
        </row>
        <row r="10490">
          <cell r="J10490" t="str">
            <v/>
          </cell>
          <cell r="O10490" t="str">
            <v/>
          </cell>
          <cell r="P10490" t="str">
            <v/>
          </cell>
          <cell r="Q10490" t="str">
            <v/>
          </cell>
        </row>
        <row r="10491">
          <cell r="J10491" t="str">
            <v/>
          </cell>
          <cell r="O10491" t="str">
            <v/>
          </cell>
          <cell r="P10491" t="str">
            <v/>
          </cell>
          <cell r="Q10491" t="str">
            <v/>
          </cell>
        </row>
        <row r="10492">
          <cell r="J10492" t="str">
            <v/>
          </cell>
          <cell r="O10492" t="str">
            <v/>
          </cell>
          <cell r="P10492" t="str">
            <v/>
          </cell>
          <cell r="Q10492" t="str">
            <v/>
          </cell>
        </row>
        <row r="10493">
          <cell r="J10493" t="str">
            <v/>
          </cell>
          <cell r="O10493" t="str">
            <v/>
          </cell>
          <cell r="P10493" t="str">
            <v/>
          </cell>
          <cell r="Q10493" t="str">
            <v/>
          </cell>
        </row>
        <row r="10494">
          <cell r="J10494" t="str">
            <v/>
          </cell>
          <cell r="O10494" t="str">
            <v/>
          </cell>
          <cell r="P10494" t="str">
            <v/>
          </cell>
          <cell r="Q10494" t="str">
            <v/>
          </cell>
        </row>
        <row r="10495">
          <cell r="J10495" t="str">
            <v/>
          </cell>
          <cell r="O10495" t="str">
            <v/>
          </cell>
          <cell r="P10495" t="str">
            <v/>
          </cell>
          <cell r="Q10495" t="str">
            <v/>
          </cell>
        </row>
        <row r="10496">
          <cell r="J10496" t="str">
            <v/>
          </cell>
          <cell r="O10496" t="str">
            <v/>
          </cell>
          <cell r="P10496" t="str">
            <v/>
          </cell>
          <cell r="Q10496" t="str">
            <v/>
          </cell>
        </row>
        <row r="10497">
          <cell r="J10497" t="str">
            <v/>
          </cell>
          <cell r="O10497" t="str">
            <v/>
          </cell>
          <cell r="P10497" t="str">
            <v/>
          </cell>
          <cell r="Q10497" t="str">
            <v/>
          </cell>
        </row>
        <row r="10498">
          <cell r="J10498" t="str">
            <v/>
          </cell>
          <cell r="O10498" t="str">
            <v/>
          </cell>
          <cell r="P10498" t="str">
            <v/>
          </cell>
          <cell r="Q10498" t="str">
            <v/>
          </cell>
        </row>
        <row r="10499">
          <cell r="J10499" t="str">
            <v/>
          </cell>
          <cell r="O10499" t="str">
            <v/>
          </cell>
          <cell r="P10499" t="str">
            <v/>
          </cell>
          <cell r="Q10499" t="str">
            <v/>
          </cell>
        </row>
        <row r="10500">
          <cell r="J10500" t="str">
            <v/>
          </cell>
          <cell r="O10500" t="str">
            <v/>
          </cell>
          <cell r="P10500" t="str">
            <v/>
          </cell>
          <cell r="Q10500" t="str">
            <v/>
          </cell>
        </row>
        <row r="10501">
          <cell r="J10501" t="str">
            <v/>
          </cell>
          <cell r="O10501" t="str">
            <v/>
          </cell>
          <cell r="P10501" t="str">
            <v/>
          </cell>
          <cell r="Q10501" t="str">
            <v/>
          </cell>
        </row>
        <row r="10502">
          <cell r="J10502" t="str">
            <v/>
          </cell>
          <cell r="O10502" t="str">
            <v/>
          </cell>
          <cell r="P10502" t="str">
            <v/>
          </cell>
          <cell r="Q10502" t="str">
            <v/>
          </cell>
        </row>
        <row r="10503">
          <cell r="J10503" t="str">
            <v/>
          </cell>
          <cell r="O10503" t="str">
            <v/>
          </cell>
          <cell r="P10503" t="str">
            <v/>
          </cell>
          <cell r="Q10503" t="str">
            <v/>
          </cell>
        </row>
        <row r="10504">
          <cell r="J10504" t="str">
            <v/>
          </cell>
          <cell r="O10504" t="str">
            <v/>
          </cell>
          <cell r="P10504" t="str">
            <v/>
          </cell>
          <cell r="Q10504" t="str">
            <v/>
          </cell>
        </row>
        <row r="10505">
          <cell r="J10505" t="str">
            <v/>
          </cell>
          <cell r="O10505" t="str">
            <v/>
          </cell>
          <cell r="P10505" t="str">
            <v/>
          </cell>
          <cell r="Q10505" t="str">
            <v/>
          </cell>
        </row>
        <row r="10506">
          <cell r="J10506" t="str">
            <v/>
          </cell>
          <cell r="O10506" t="str">
            <v/>
          </cell>
          <cell r="P10506" t="str">
            <v/>
          </cell>
          <cell r="Q10506" t="str">
            <v/>
          </cell>
        </row>
        <row r="10507">
          <cell r="J10507" t="str">
            <v/>
          </cell>
          <cell r="O10507" t="str">
            <v/>
          </cell>
          <cell r="P10507" t="str">
            <v/>
          </cell>
          <cell r="Q10507" t="str">
            <v/>
          </cell>
        </row>
        <row r="10508">
          <cell r="J10508" t="str">
            <v/>
          </cell>
          <cell r="O10508" t="str">
            <v/>
          </cell>
          <cell r="P10508" t="str">
            <v/>
          </cell>
          <cell r="Q10508" t="str">
            <v/>
          </cell>
        </row>
        <row r="10509">
          <cell r="J10509" t="str">
            <v/>
          </cell>
          <cell r="O10509" t="str">
            <v/>
          </cell>
          <cell r="P10509" t="str">
            <v/>
          </cell>
          <cell r="Q10509" t="str">
            <v/>
          </cell>
        </row>
        <row r="10510">
          <cell r="J10510" t="str">
            <v/>
          </cell>
          <cell r="O10510" t="str">
            <v/>
          </cell>
          <cell r="P10510" t="str">
            <v/>
          </cell>
          <cell r="Q10510" t="str">
            <v/>
          </cell>
        </row>
        <row r="10511">
          <cell r="J10511" t="str">
            <v/>
          </cell>
          <cell r="O10511" t="str">
            <v/>
          </cell>
          <cell r="P10511" t="str">
            <v/>
          </cell>
          <cell r="Q10511" t="str">
            <v/>
          </cell>
        </row>
        <row r="10512">
          <cell r="J10512" t="str">
            <v/>
          </cell>
          <cell r="O10512" t="str">
            <v/>
          </cell>
          <cell r="P10512" t="str">
            <v/>
          </cell>
          <cell r="Q10512" t="str">
            <v/>
          </cell>
        </row>
        <row r="10513">
          <cell r="J10513" t="str">
            <v/>
          </cell>
          <cell r="O10513" t="str">
            <v/>
          </cell>
          <cell r="P10513" t="str">
            <v/>
          </cell>
          <cell r="Q10513" t="str">
            <v/>
          </cell>
        </row>
        <row r="10514">
          <cell r="J10514" t="str">
            <v/>
          </cell>
          <cell r="O10514" t="str">
            <v/>
          </cell>
          <cell r="P10514" t="str">
            <v/>
          </cell>
          <cell r="Q10514" t="str">
            <v/>
          </cell>
        </row>
        <row r="10515">
          <cell r="J10515" t="str">
            <v/>
          </cell>
          <cell r="O10515" t="str">
            <v/>
          </cell>
          <cell r="P10515" t="str">
            <v/>
          </cell>
          <cell r="Q10515" t="str">
            <v/>
          </cell>
        </row>
        <row r="10516">
          <cell r="J10516" t="str">
            <v/>
          </cell>
          <cell r="O10516" t="str">
            <v/>
          </cell>
          <cell r="P10516" t="str">
            <v/>
          </cell>
          <cell r="Q10516" t="str">
            <v/>
          </cell>
        </row>
        <row r="10517">
          <cell r="J10517" t="str">
            <v/>
          </cell>
          <cell r="O10517" t="str">
            <v/>
          </cell>
          <cell r="P10517" t="str">
            <v/>
          </cell>
          <cell r="Q10517" t="str">
            <v/>
          </cell>
        </row>
        <row r="10518">
          <cell r="J10518" t="str">
            <v/>
          </cell>
          <cell r="O10518" t="str">
            <v/>
          </cell>
          <cell r="P10518" t="str">
            <v/>
          </cell>
          <cell r="Q10518" t="str">
            <v/>
          </cell>
        </row>
        <row r="10519">
          <cell r="J10519" t="str">
            <v/>
          </cell>
          <cell r="O10519" t="str">
            <v/>
          </cell>
          <cell r="P10519" t="str">
            <v/>
          </cell>
          <cell r="Q10519" t="str">
            <v/>
          </cell>
        </row>
        <row r="10520">
          <cell r="J10520" t="str">
            <v/>
          </cell>
          <cell r="O10520" t="str">
            <v/>
          </cell>
          <cell r="P10520" t="str">
            <v/>
          </cell>
          <cell r="Q10520" t="str">
            <v/>
          </cell>
        </row>
        <row r="10521">
          <cell r="J10521" t="str">
            <v/>
          </cell>
          <cell r="O10521" t="str">
            <v/>
          </cell>
          <cell r="P10521" t="str">
            <v/>
          </cell>
          <cell r="Q10521" t="str">
            <v/>
          </cell>
        </row>
        <row r="10522">
          <cell r="J10522" t="str">
            <v/>
          </cell>
          <cell r="O10522" t="str">
            <v/>
          </cell>
          <cell r="P10522" t="str">
            <v/>
          </cell>
          <cell r="Q10522" t="str">
            <v/>
          </cell>
        </row>
        <row r="10523">
          <cell r="J10523" t="str">
            <v/>
          </cell>
          <cell r="O10523" t="str">
            <v/>
          </cell>
          <cell r="P10523" t="str">
            <v/>
          </cell>
          <cell r="Q10523" t="str">
            <v/>
          </cell>
        </row>
        <row r="10524">
          <cell r="J10524" t="str">
            <v/>
          </cell>
          <cell r="O10524" t="str">
            <v/>
          </cell>
          <cell r="P10524" t="str">
            <v/>
          </cell>
          <cell r="Q10524" t="str">
            <v/>
          </cell>
        </row>
        <row r="10525">
          <cell r="J10525" t="str">
            <v/>
          </cell>
          <cell r="O10525" t="str">
            <v/>
          </cell>
          <cell r="P10525" t="str">
            <v/>
          </cell>
          <cell r="Q10525" t="str">
            <v/>
          </cell>
        </row>
        <row r="10526">
          <cell r="J10526" t="str">
            <v/>
          </cell>
          <cell r="O10526" t="str">
            <v/>
          </cell>
          <cell r="P10526" t="str">
            <v/>
          </cell>
          <cell r="Q10526" t="str">
            <v/>
          </cell>
        </row>
        <row r="10527">
          <cell r="J10527" t="str">
            <v/>
          </cell>
          <cell r="O10527" t="str">
            <v/>
          </cell>
          <cell r="P10527" t="str">
            <v/>
          </cell>
          <cell r="Q10527" t="str">
            <v/>
          </cell>
        </row>
        <row r="10528">
          <cell r="J10528" t="str">
            <v/>
          </cell>
          <cell r="O10528" t="str">
            <v/>
          </cell>
          <cell r="P10528" t="str">
            <v/>
          </cell>
          <cell r="Q10528" t="str">
            <v/>
          </cell>
        </row>
        <row r="10529">
          <cell r="J10529" t="str">
            <v/>
          </cell>
          <cell r="O10529" t="str">
            <v/>
          </cell>
          <cell r="P10529" t="str">
            <v/>
          </cell>
          <cell r="Q10529" t="str">
            <v/>
          </cell>
        </row>
        <row r="10530">
          <cell r="J10530" t="str">
            <v/>
          </cell>
          <cell r="O10530" t="str">
            <v/>
          </cell>
          <cell r="P10530" t="str">
            <v/>
          </cell>
          <cell r="Q10530" t="str">
            <v/>
          </cell>
        </row>
        <row r="10531">
          <cell r="J10531" t="str">
            <v/>
          </cell>
          <cell r="O10531" t="str">
            <v/>
          </cell>
          <cell r="P10531" t="str">
            <v/>
          </cell>
          <cell r="Q10531" t="str">
            <v/>
          </cell>
        </row>
        <row r="10532">
          <cell r="J10532" t="str">
            <v/>
          </cell>
          <cell r="O10532" t="str">
            <v/>
          </cell>
          <cell r="P10532" t="str">
            <v/>
          </cell>
          <cell r="Q10532" t="str">
            <v/>
          </cell>
        </row>
        <row r="10533">
          <cell r="J10533" t="str">
            <v/>
          </cell>
          <cell r="O10533" t="str">
            <v/>
          </cell>
          <cell r="P10533" t="str">
            <v/>
          </cell>
          <cell r="Q10533" t="str">
            <v/>
          </cell>
        </row>
        <row r="10534">
          <cell r="J10534" t="str">
            <v/>
          </cell>
          <cell r="O10534" t="str">
            <v/>
          </cell>
          <cell r="P10534" t="str">
            <v/>
          </cell>
          <cell r="Q10534" t="str">
            <v/>
          </cell>
        </row>
        <row r="10535">
          <cell r="J10535" t="str">
            <v/>
          </cell>
          <cell r="O10535" t="str">
            <v/>
          </cell>
          <cell r="P10535" t="str">
            <v/>
          </cell>
          <cell r="Q10535" t="str">
            <v/>
          </cell>
        </row>
        <row r="10536">
          <cell r="J10536" t="str">
            <v/>
          </cell>
          <cell r="O10536" t="str">
            <v/>
          </cell>
          <cell r="P10536" t="str">
            <v/>
          </cell>
          <cell r="Q10536" t="str">
            <v/>
          </cell>
        </row>
        <row r="10537">
          <cell r="J10537" t="str">
            <v/>
          </cell>
          <cell r="O10537" t="str">
            <v/>
          </cell>
          <cell r="P10537" t="str">
            <v/>
          </cell>
          <cell r="Q10537" t="str">
            <v/>
          </cell>
        </row>
        <row r="10538">
          <cell r="J10538" t="str">
            <v/>
          </cell>
          <cell r="O10538" t="str">
            <v/>
          </cell>
          <cell r="P10538" t="str">
            <v/>
          </cell>
          <cell r="Q10538" t="str">
            <v/>
          </cell>
        </row>
        <row r="10539">
          <cell r="J10539" t="str">
            <v/>
          </cell>
          <cell r="O10539" t="str">
            <v/>
          </cell>
          <cell r="P10539" t="str">
            <v/>
          </cell>
          <cell r="Q10539" t="str">
            <v/>
          </cell>
        </row>
        <row r="10540">
          <cell r="J10540" t="str">
            <v/>
          </cell>
          <cell r="O10540" t="str">
            <v/>
          </cell>
          <cell r="P10540" t="str">
            <v/>
          </cell>
          <cell r="Q10540" t="str">
            <v/>
          </cell>
        </row>
        <row r="10541">
          <cell r="J10541" t="str">
            <v/>
          </cell>
          <cell r="O10541" t="str">
            <v/>
          </cell>
          <cell r="P10541" t="str">
            <v/>
          </cell>
          <cell r="Q10541" t="str">
            <v/>
          </cell>
        </row>
        <row r="10542">
          <cell r="J10542" t="str">
            <v/>
          </cell>
          <cell r="O10542" t="str">
            <v/>
          </cell>
          <cell r="P10542" t="str">
            <v/>
          </cell>
          <cell r="Q10542" t="str">
            <v/>
          </cell>
        </row>
        <row r="10543">
          <cell r="J10543" t="str">
            <v/>
          </cell>
          <cell r="O10543" t="str">
            <v/>
          </cell>
          <cell r="P10543" t="str">
            <v/>
          </cell>
          <cell r="Q10543" t="str">
            <v/>
          </cell>
        </row>
        <row r="10544">
          <cell r="J10544" t="str">
            <v/>
          </cell>
          <cell r="O10544" t="str">
            <v/>
          </cell>
          <cell r="P10544" t="str">
            <v/>
          </cell>
          <cell r="Q10544" t="str">
            <v/>
          </cell>
        </row>
        <row r="10545">
          <cell r="J10545" t="str">
            <v/>
          </cell>
          <cell r="O10545" t="str">
            <v/>
          </cell>
          <cell r="P10545" t="str">
            <v/>
          </cell>
          <cell r="Q10545" t="str">
            <v/>
          </cell>
        </row>
        <row r="10546">
          <cell r="J10546" t="str">
            <v/>
          </cell>
          <cell r="O10546" t="str">
            <v/>
          </cell>
          <cell r="P10546" t="str">
            <v/>
          </cell>
          <cell r="Q10546" t="str">
            <v/>
          </cell>
        </row>
        <row r="10547">
          <cell r="J10547" t="str">
            <v/>
          </cell>
          <cell r="O10547" t="str">
            <v/>
          </cell>
          <cell r="P10547" t="str">
            <v/>
          </cell>
          <cell r="Q10547" t="str">
            <v/>
          </cell>
        </row>
        <row r="10548">
          <cell r="J10548" t="str">
            <v/>
          </cell>
          <cell r="O10548" t="str">
            <v/>
          </cell>
          <cell r="P10548" t="str">
            <v/>
          </cell>
          <cell r="Q10548" t="str">
            <v/>
          </cell>
        </row>
        <row r="10549">
          <cell r="J10549" t="str">
            <v/>
          </cell>
          <cell r="O10549" t="str">
            <v/>
          </cell>
          <cell r="P10549" t="str">
            <v/>
          </cell>
          <cell r="Q10549" t="str">
            <v/>
          </cell>
        </row>
        <row r="10550">
          <cell r="J10550" t="str">
            <v/>
          </cell>
          <cell r="O10550" t="str">
            <v/>
          </cell>
          <cell r="P10550" t="str">
            <v/>
          </cell>
          <cell r="Q10550" t="str">
            <v/>
          </cell>
        </row>
        <row r="10551">
          <cell r="J10551" t="str">
            <v/>
          </cell>
          <cell r="O10551" t="str">
            <v/>
          </cell>
          <cell r="P10551" t="str">
            <v/>
          </cell>
          <cell r="Q10551" t="str">
            <v/>
          </cell>
        </row>
        <row r="10552">
          <cell r="J10552" t="str">
            <v/>
          </cell>
          <cell r="O10552" t="str">
            <v/>
          </cell>
          <cell r="P10552" t="str">
            <v/>
          </cell>
          <cell r="Q10552" t="str">
            <v/>
          </cell>
        </row>
        <row r="10553">
          <cell r="J10553" t="str">
            <v/>
          </cell>
          <cell r="O10553" t="str">
            <v/>
          </cell>
          <cell r="P10553" t="str">
            <v/>
          </cell>
          <cell r="Q10553" t="str">
            <v/>
          </cell>
        </row>
        <row r="10554">
          <cell r="J10554" t="str">
            <v/>
          </cell>
          <cell r="O10554" t="str">
            <v/>
          </cell>
          <cell r="P10554" t="str">
            <v/>
          </cell>
          <cell r="Q10554" t="str">
            <v/>
          </cell>
        </row>
        <row r="10555">
          <cell r="J10555" t="str">
            <v/>
          </cell>
          <cell r="O10555" t="str">
            <v/>
          </cell>
          <cell r="P10555" t="str">
            <v/>
          </cell>
          <cell r="Q10555" t="str">
            <v/>
          </cell>
        </row>
        <row r="10556">
          <cell r="J10556" t="str">
            <v/>
          </cell>
          <cell r="O10556" t="str">
            <v/>
          </cell>
          <cell r="P10556" t="str">
            <v/>
          </cell>
          <cell r="Q10556" t="str">
            <v/>
          </cell>
        </row>
        <row r="10557">
          <cell r="J10557" t="str">
            <v/>
          </cell>
          <cell r="O10557" t="str">
            <v/>
          </cell>
          <cell r="P10557" t="str">
            <v/>
          </cell>
          <cell r="Q10557" t="str">
            <v/>
          </cell>
        </row>
        <row r="10558">
          <cell r="J10558" t="str">
            <v/>
          </cell>
          <cell r="O10558" t="str">
            <v/>
          </cell>
          <cell r="P10558" t="str">
            <v/>
          </cell>
          <cell r="Q10558" t="str">
            <v/>
          </cell>
        </row>
        <row r="10559">
          <cell r="J10559" t="str">
            <v/>
          </cell>
          <cell r="O10559" t="str">
            <v/>
          </cell>
          <cell r="P10559" t="str">
            <v/>
          </cell>
          <cell r="Q10559" t="str">
            <v/>
          </cell>
        </row>
        <row r="10560">
          <cell r="J10560" t="str">
            <v/>
          </cell>
          <cell r="O10560" t="str">
            <v/>
          </cell>
          <cell r="P10560" t="str">
            <v/>
          </cell>
          <cell r="Q10560" t="str">
            <v/>
          </cell>
        </row>
        <row r="10561">
          <cell r="J10561" t="str">
            <v/>
          </cell>
          <cell r="O10561" t="str">
            <v/>
          </cell>
          <cell r="P10561" t="str">
            <v/>
          </cell>
          <cell r="Q10561" t="str">
            <v/>
          </cell>
        </row>
        <row r="10562">
          <cell r="J10562" t="str">
            <v/>
          </cell>
          <cell r="O10562" t="str">
            <v/>
          </cell>
          <cell r="P10562" t="str">
            <v/>
          </cell>
          <cell r="Q10562" t="str">
            <v/>
          </cell>
        </row>
        <row r="10563">
          <cell r="J10563" t="str">
            <v/>
          </cell>
          <cell r="O10563" t="str">
            <v/>
          </cell>
          <cell r="P10563" t="str">
            <v/>
          </cell>
          <cell r="Q10563" t="str">
            <v/>
          </cell>
        </row>
        <row r="10564">
          <cell r="J10564" t="str">
            <v/>
          </cell>
          <cell r="O10564" t="str">
            <v/>
          </cell>
          <cell r="P10564" t="str">
            <v/>
          </cell>
          <cell r="Q10564" t="str">
            <v/>
          </cell>
        </row>
        <row r="10565">
          <cell r="J10565" t="str">
            <v/>
          </cell>
          <cell r="O10565" t="str">
            <v/>
          </cell>
          <cell r="P10565" t="str">
            <v/>
          </cell>
          <cell r="Q10565" t="str">
            <v/>
          </cell>
        </row>
        <row r="10566">
          <cell r="J10566" t="str">
            <v/>
          </cell>
          <cell r="O10566" t="str">
            <v/>
          </cell>
          <cell r="P10566" t="str">
            <v/>
          </cell>
          <cell r="Q10566" t="str">
            <v/>
          </cell>
        </row>
        <row r="10567">
          <cell r="J10567" t="str">
            <v/>
          </cell>
          <cell r="O10567" t="str">
            <v/>
          </cell>
          <cell r="P10567" t="str">
            <v/>
          </cell>
          <cell r="Q10567" t="str">
            <v/>
          </cell>
        </row>
        <row r="10568">
          <cell r="J10568" t="str">
            <v/>
          </cell>
          <cell r="O10568" t="str">
            <v/>
          </cell>
          <cell r="P10568" t="str">
            <v/>
          </cell>
          <cell r="Q10568" t="str">
            <v/>
          </cell>
        </row>
        <row r="10569">
          <cell r="J10569" t="str">
            <v/>
          </cell>
          <cell r="O10569" t="str">
            <v/>
          </cell>
          <cell r="P10569" t="str">
            <v/>
          </cell>
          <cell r="Q10569" t="str">
            <v/>
          </cell>
        </row>
        <row r="10570">
          <cell r="J10570" t="str">
            <v/>
          </cell>
          <cell r="O10570" t="str">
            <v/>
          </cell>
          <cell r="P10570" t="str">
            <v/>
          </cell>
          <cell r="Q10570" t="str">
            <v/>
          </cell>
        </row>
        <row r="10571">
          <cell r="J10571" t="str">
            <v/>
          </cell>
          <cell r="O10571" t="str">
            <v/>
          </cell>
          <cell r="P10571" t="str">
            <v/>
          </cell>
          <cell r="Q10571" t="str">
            <v/>
          </cell>
        </row>
        <row r="10572">
          <cell r="J10572" t="str">
            <v/>
          </cell>
          <cell r="O10572" t="str">
            <v/>
          </cell>
          <cell r="P10572" t="str">
            <v/>
          </cell>
          <cell r="Q10572" t="str">
            <v/>
          </cell>
        </row>
        <row r="10573">
          <cell r="J10573" t="str">
            <v/>
          </cell>
          <cell r="O10573" t="str">
            <v/>
          </cell>
          <cell r="P10573" t="str">
            <v/>
          </cell>
          <cell r="Q10573" t="str">
            <v/>
          </cell>
        </row>
        <row r="10574">
          <cell r="J10574" t="str">
            <v/>
          </cell>
          <cell r="O10574" t="str">
            <v/>
          </cell>
          <cell r="P10574" t="str">
            <v/>
          </cell>
          <cell r="Q10574" t="str">
            <v/>
          </cell>
        </row>
        <row r="10575">
          <cell r="J10575" t="str">
            <v/>
          </cell>
          <cell r="O10575" t="str">
            <v/>
          </cell>
          <cell r="P10575" t="str">
            <v/>
          </cell>
          <cell r="Q10575" t="str">
            <v/>
          </cell>
        </row>
        <row r="10576">
          <cell r="J10576" t="str">
            <v/>
          </cell>
          <cell r="O10576" t="str">
            <v/>
          </cell>
          <cell r="P10576" t="str">
            <v/>
          </cell>
          <cell r="Q10576" t="str">
            <v/>
          </cell>
        </row>
        <row r="10577">
          <cell r="J10577" t="str">
            <v/>
          </cell>
          <cell r="O10577" t="str">
            <v/>
          </cell>
          <cell r="P10577" t="str">
            <v/>
          </cell>
          <cell r="Q10577" t="str">
            <v/>
          </cell>
        </row>
        <row r="10578">
          <cell r="J10578" t="str">
            <v/>
          </cell>
          <cell r="O10578" t="str">
            <v/>
          </cell>
          <cell r="P10578" t="str">
            <v/>
          </cell>
          <cell r="Q10578" t="str">
            <v/>
          </cell>
        </row>
        <row r="10579">
          <cell r="J10579" t="str">
            <v/>
          </cell>
          <cell r="O10579" t="str">
            <v/>
          </cell>
          <cell r="P10579" t="str">
            <v/>
          </cell>
          <cell r="Q10579" t="str">
            <v/>
          </cell>
        </row>
        <row r="10580">
          <cell r="J10580" t="str">
            <v/>
          </cell>
          <cell r="O10580" t="str">
            <v/>
          </cell>
          <cell r="P10580" t="str">
            <v/>
          </cell>
          <cell r="Q10580" t="str">
            <v/>
          </cell>
        </row>
        <row r="10581">
          <cell r="J10581" t="str">
            <v/>
          </cell>
          <cell r="O10581" t="str">
            <v/>
          </cell>
          <cell r="P10581" t="str">
            <v/>
          </cell>
          <cell r="Q10581" t="str">
            <v/>
          </cell>
        </row>
        <row r="10582">
          <cell r="J10582" t="str">
            <v/>
          </cell>
          <cell r="O10582" t="str">
            <v/>
          </cell>
          <cell r="P10582" t="str">
            <v/>
          </cell>
          <cell r="Q10582" t="str">
            <v/>
          </cell>
        </row>
        <row r="10583">
          <cell r="J10583" t="str">
            <v/>
          </cell>
          <cell r="O10583" t="str">
            <v/>
          </cell>
          <cell r="P10583" t="str">
            <v/>
          </cell>
          <cell r="Q10583" t="str">
            <v/>
          </cell>
        </row>
        <row r="10584">
          <cell r="J10584" t="str">
            <v/>
          </cell>
          <cell r="O10584" t="str">
            <v/>
          </cell>
          <cell r="P10584" t="str">
            <v/>
          </cell>
          <cell r="Q10584" t="str">
            <v/>
          </cell>
        </row>
        <row r="10585">
          <cell r="J10585" t="str">
            <v/>
          </cell>
          <cell r="O10585" t="str">
            <v/>
          </cell>
          <cell r="P10585" t="str">
            <v/>
          </cell>
          <cell r="Q10585" t="str">
            <v/>
          </cell>
        </row>
        <row r="10586">
          <cell r="J10586" t="str">
            <v/>
          </cell>
          <cell r="O10586" t="str">
            <v/>
          </cell>
          <cell r="P10586" t="str">
            <v/>
          </cell>
          <cell r="Q10586" t="str">
            <v/>
          </cell>
        </row>
        <row r="10587">
          <cell r="J10587" t="str">
            <v/>
          </cell>
          <cell r="O10587" t="str">
            <v/>
          </cell>
          <cell r="P10587" t="str">
            <v/>
          </cell>
          <cell r="Q10587" t="str">
            <v/>
          </cell>
        </row>
        <row r="10588">
          <cell r="J10588" t="str">
            <v/>
          </cell>
          <cell r="O10588" t="str">
            <v/>
          </cell>
          <cell r="P10588" t="str">
            <v/>
          </cell>
          <cell r="Q10588" t="str">
            <v/>
          </cell>
        </row>
        <row r="10589">
          <cell r="J10589" t="str">
            <v/>
          </cell>
          <cell r="O10589" t="str">
            <v/>
          </cell>
          <cell r="P10589" t="str">
            <v/>
          </cell>
          <cell r="Q10589" t="str">
            <v/>
          </cell>
        </row>
        <row r="10590">
          <cell r="J10590" t="str">
            <v/>
          </cell>
          <cell r="O10590" t="str">
            <v/>
          </cell>
          <cell r="P10590" t="str">
            <v/>
          </cell>
          <cell r="Q10590" t="str">
            <v/>
          </cell>
        </row>
        <row r="10591">
          <cell r="J10591" t="str">
            <v/>
          </cell>
          <cell r="O10591" t="str">
            <v/>
          </cell>
          <cell r="P10591" t="str">
            <v/>
          </cell>
          <cell r="Q10591" t="str">
            <v/>
          </cell>
        </row>
        <row r="10592">
          <cell r="J10592" t="str">
            <v/>
          </cell>
          <cell r="O10592" t="str">
            <v/>
          </cell>
          <cell r="P10592" t="str">
            <v/>
          </cell>
          <cell r="Q10592" t="str">
            <v/>
          </cell>
        </row>
        <row r="10593">
          <cell r="J10593" t="str">
            <v/>
          </cell>
          <cell r="O10593" t="str">
            <v/>
          </cell>
          <cell r="P10593" t="str">
            <v/>
          </cell>
          <cell r="Q10593" t="str">
            <v/>
          </cell>
        </row>
        <row r="10594">
          <cell r="J10594" t="str">
            <v/>
          </cell>
          <cell r="O10594" t="str">
            <v/>
          </cell>
          <cell r="P10594" t="str">
            <v/>
          </cell>
          <cell r="Q10594" t="str">
            <v/>
          </cell>
        </row>
        <row r="10595">
          <cell r="J10595" t="str">
            <v/>
          </cell>
          <cell r="O10595" t="str">
            <v/>
          </cell>
          <cell r="P10595" t="str">
            <v/>
          </cell>
          <cell r="Q10595" t="str">
            <v/>
          </cell>
        </row>
        <row r="10596">
          <cell r="J10596" t="str">
            <v/>
          </cell>
          <cell r="O10596" t="str">
            <v/>
          </cell>
          <cell r="P10596" t="str">
            <v/>
          </cell>
          <cell r="Q10596" t="str">
            <v/>
          </cell>
        </row>
        <row r="10597">
          <cell r="J10597" t="str">
            <v/>
          </cell>
          <cell r="O10597" t="str">
            <v/>
          </cell>
          <cell r="P10597" t="str">
            <v/>
          </cell>
          <cell r="Q10597" t="str">
            <v/>
          </cell>
        </row>
        <row r="10598">
          <cell r="J10598" t="str">
            <v/>
          </cell>
          <cell r="O10598" t="str">
            <v/>
          </cell>
          <cell r="P10598" t="str">
            <v/>
          </cell>
          <cell r="Q10598" t="str">
            <v/>
          </cell>
        </row>
        <row r="10599">
          <cell r="J10599" t="str">
            <v/>
          </cell>
          <cell r="O10599" t="str">
            <v/>
          </cell>
          <cell r="P10599" t="str">
            <v/>
          </cell>
          <cell r="Q10599" t="str">
            <v/>
          </cell>
        </row>
        <row r="10600">
          <cell r="J10600" t="str">
            <v/>
          </cell>
          <cell r="O10600" t="str">
            <v/>
          </cell>
          <cell r="P10600" t="str">
            <v/>
          </cell>
          <cell r="Q10600" t="str">
            <v/>
          </cell>
        </row>
        <row r="10601">
          <cell r="J10601" t="str">
            <v/>
          </cell>
          <cell r="O10601" t="str">
            <v/>
          </cell>
          <cell r="P10601" t="str">
            <v/>
          </cell>
          <cell r="Q10601" t="str">
            <v/>
          </cell>
        </row>
        <row r="10602">
          <cell r="J10602" t="str">
            <v/>
          </cell>
          <cell r="O10602" t="str">
            <v/>
          </cell>
          <cell r="P10602" t="str">
            <v/>
          </cell>
          <cell r="Q10602" t="str">
            <v/>
          </cell>
        </row>
        <row r="10603">
          <cell r="J10603" t="str">
            <v/>
          </cell>
          <cell r="O10603" t="str">
            <v/>
          </cell>
          <cell r="P10603" t="str">
            <v/>
          </cell>
          <cell r="Q10603" t="str">
            <v/>
          </cell>
        </row>
        <row r="10604">
          <cell r="J10604" t="str">
            <v/>
          </cell>
          <cell r="O10604" t="str">
            <v/>
          </cell>
          <cell r="P10604" t="str">
            <v/>
          </cell>
          <cell r="Q10604" t="str">
            <v/>
          </cell>
        </row>
        <row r="10605">
          <cell r="J10605" t="str">
            <v/>
          </cell>
          <cell r="O10605" t="str">
            <v/>
          </cell>
          <cell r="P10605" t="str">
            <v/>
          </cell>
          <cell r="Q10605" t="str">
            <v/>
          </cell>
        </row>
        <row r="10606">
          <cell r="J10606" t="str">
            <v/>
          </cell>
          <cell r="O10606" t="str">
            <v/>
          </cell>
          <cell r="P10606" t="str">
            <v/>
          </cell>
          <cell r="Q10606" t="str">
            <v/>
          </cell>
        </row>
        <row r="10607">
          <cell r="J10607" t="str">
            <v/>
          </cell>
          <cell r="O10607" t="str">
            <v/>
          </cell>
          <cell r="P10607" t="str">
            <v/>
          </cell>
          <cell r="Q10607" t="str">
            <v/>
          </cell>
        </row>
        <row r="10608">
          <cell r="J10608" t="str">
            <v/>
          </cell>
          <cell r="O10608" t="str">
            <v/>
          </cell>
          <cell r="P10608" t="str">
            <v/>
          </cell>
          <cell r="Q10608" t="str">
            <v/>
          </cell>
        </row>
        <row r="10609">
          <cell r="J10609" t="str">
            <v/>
          </cell>
          <cell r="O10609" t="str">
            <v/>
          </cell>
          <cell r="P10609" t="str">
            <v/>
          </cell>
          <cell r="Q10609" t="str">
            <v/>
          </cell>
        </row>
        <row r="10610">
          <cell r="J10610" t="str">
            <v/>
          </cell>
          <cell r="O10610" t="str">
            <v/>
          </cell>
          <cell r="P10610" t="str">
            <v/>
          </cell>
          <cell r="Q10610" t="str">
            <v/>
          </cell>
        </row>
        <row r="10611">
          <cell r="J10611" t="str">
            <v/>
          </cell>
          <cell r="O10611" t="str">
            <v/>
          </cell>
          <cell r="P10611" t="str">
            <v/>
          </cell>
          <cell r="Q10611" t="str">
            <v/>
          </cell>
        </row>
        <row r="10612">
          <cell r="J10612" t="str">
            <v/>
          </cell>
          <cell r="O10612" t="str">
            <v/>
          </cell>
          <cell r="P10612" t="str">
            <v/>
          </cell>
          <cell r="Q10612" t="str">
            <v/>
          </cell>
        </row>
        <row r="10613">
          <cell r="J10613" t="str">
            <v/>
          </cell>
          <cell r="O10613" t="str">
            <v/>
          </cell>
          <cell r="P10613" t="str">
            <v/>
          </cell>
          <cell r="Q10613" t="str">
            <v/>
          </cell>
        </row>
        <row r="10614">
          <cell r="J10614" t="str">
            <v/>
          </cell>
          <cell r="O10614" t="str">
            <v/>
          </cell>
          <cell r="P10614" t="str">
            <v/>
          </cell>
          <cell r="Q10614" t="str">
            <v/>
          </cell>
        </row>
        <row r="10615">
          <cell r="J10615" t="str">
            <v/>
          </cell>
          <cell r="O10615" t="str">
            <v/>
          </cell>
          <cell r="P10615" t="str">
            <v/>
          </cell>
          <cell r="Q10615" t="str">
            <v/>
          </cell>
        </row>
        <row r="10616">
          <cell r="J10616" t="str">
            <v/>
          </cell>
          <cell r="O10616" t="str">
            <v/>
          </cell>
          <cell r="P10616" t="str">
            <v/>
          </cell>
          <cell r="Q10616" t="str">
            <v/>
          </cell>
        </row>
        <row r="10617">
          <cell r="J10617" t="str">
            <v/>
          </cell>
          <cell r="O10617" t="str">
            <v/>
          </cell>
          <cell r="P10617" t="str">
            <v/>
          </cell>
          <cell r="Q10617" t="str">
            <v/>
          </cell>
        </row>
        <row r="10618">
          <cell r="J10618" t="str">
            <v/>
          </cell>
          <cell r="O10618" t="str">
            <v/>
          </cell>
          <cell r="P10618" t="str">
            <v/>
          </cell>
          <cell r="Q10618" t="str">
            <v/>
          </cell>
        </row>
        <row r="10619">
          <cell r="J10619" t="str">
            <v/>
          </cell>
          <cell r="O10619" t="str">
            <v/>
          </cell>
          <cell r="P10619" t="str">
            <v/>
          </cell>
          <cell r="Q10619" t="str">
            <v/>
          </cell>
        </row>
        <row r="10620">
          <cell r="J10620" t="str">
            <v/>
          </cell>
          <cell r="O10620" t="str">
            <v/>
          </cell>
          <cell r="P10620" t="str">
            <v/>
          </cell>
          <cell r="Q10620" t="str">
            <v/>
          </cell>
        </row>
        <row r="10621">
          <cell r="J10621" t="str">
            <v/>
          </cell>
          <cell r="O10621" t="str">
            <v/>
          </cell>
          <cell r="P10621" t="str">
            <v/>
          </cell>
          <cell r="Q10621" t="str">
            <v/>
          </cell>
        </row>
        <row r="10622">
          <cell r="J10622" t="str">
            <v/>
          </cell>
          <cell r="O10622" t="str">
            <v/>
          </cell>
          <cell r="P10622" t="str">
            <v/>
          </cell>
          <cell r="Q10622" t="str">
            <v/>
          </cell>
        </row>
        <row r="10623">
          <cell r="J10623" t="str">
            <v/>
          </cell>
          <cell r="O10623" t="str">
            <v/>
          </cell>
          <cell r="P10623" t="str">
            <v/>
          </cell>
          <cell r="Q10623" t="str">
            <v/>
          </cell>
        </row>
        <row r="10624">
          <cell r="J10624" t="str">
            <v/>
          </cell>
          <cell r="O10624" t="str">
            <v/>
          </cell>
          <cell r="P10624" t="str">
            <v/>
          </cell>
          <cell r="Q10624" t="str">
            <v/>
          </cell>
        </row>
        <row r="10625">
          <cell r="J10625" t="str">
            <v/>
          </cell>
          <cell r="O10625" t="str">
            <v/>
          </cell>
          <cell r="P10625" t="str">
            <v/>
          </cell>
          <cell r="Q10625" t="str">
            <v/>
          </cell>
        </row>
        <row r="10626">
          <cell r="J10626" t="str">
            <v/>
          </cell>
          <cell r="O10626" t="str">
            <v/>
          </cell>
          <cell r="P10626" t="str">
            <v/>
          </cell>
          <cell r="Q10626" t="str">
            <v/>
          </cell>
        </row>
        <row r="10627">
          <cell r="J10627" t="str">
            <v/>
          </cell>
          <cell r="O10627" t="str">
            <v/>
          </cell>
          <cell r="P10627" t="str">
            <v/>
          </cell>
          <cell r="Q10627" t="str">
            <v/>
          </cell>
        </row>
        <row r="10628">
          <cell r="J10628" t="str">
            <v/>
          </cell>
          <cell r="O10628" t="str">
            <v/>
          </cell>
          <cell r="P10628" t="str">
            <v/>
          </cell>
          <cell r="Q10628" t="str">
            <v/>
          </cell>
        </row>
        <row r="10629">
          <cell r="J10629" t="str">
            <v/>
          </cell>
          <cell r="O10629" t="str">
            <v/>
          </cell>
          <cell r="P10629" t="str">
            <v/>
          </cell>
          <cell r="Q10629" t="str">
            <v/>
          </cell>
        </row>
        <row r="10630">
          <cell r="J10630" t="str">
            <v/>
          </cell>
          <cell r="O10630" t="str">
            <v/>
          </cell>
          <cell r="P10630" t="str">
            <v/>
          </cell>
          <cell r="Q10630" t="str">
            <v/>
          </cell>
        </row>
        <row r="10631">
          <cell r="J10631" t="str">
            <v/>
          </cell>
          <cell r="O10631" t="str">
            <v/>
          </cell>
          <cell r="P10631" t="str">
            <v/>
          </cell>
          <cell r="Q10631" t="str">
            <v/>
          </cell>
        </row>
        <row r="10632">
          <cell r="J10632" t="str">
            <v/>
          </cell>
          <cell r="O10632" t="str">
            <v/>
          </cell>
          <cell r="P10632" t="str">
            <v/>
          </cell>
          <cell r="Q10632" t="str">
            <v/>
          </cell>
        </row>
        <row r="10633">
          <cell r="J10633" t="str">
            <v/>
          </cell>
          <cell r="O10633" t="str">
            <v/>
          </cell>
          <cell r="P10633" t="str">
            <v/>
          </cell>
          <cell r="Q10633" t="str">
            <v/>
          </cell>
        </row>
        <row r="10634">
          <cell r="J10634" t="str">
            <v/>
          </cell>
          <cell r="O10634" t="str">
            <v/>
          </cell>
          <cell r="P10634" t="str">
            <v/>
          </cell>
          <cell r="Q10634" t="str">
            <v/>
          </cell>
        </row>
        <row r="10635">
          <cell r="J10635" t="str">
            <v/>
          </cell>
          <cell r="O10635" t="str">
            <v/>
          </cell>
          <cell r="P10635" t="str">
            <v/>
          </cell>
          <cell r="Q10635" t="str">
            <v/>
          </cell>
        </row>
        <row r="10636">
          <cell r="J10636" t="str">
            <v/>
          </cell>
          <cell r="O10636" t="str">
            <v/>
          </cell>
          <cell r="P10636" t="str">
            <v/>
          </cell>
          <cell r="Q10636" t="str">
            <v/>
          </cell>
        </row>
        <row r="10637">
          <cell r="J10637" t="str">
            <v/>
          </cell>
          <cell r="O10637" t="str">
            <v/>
          </cell>
          <cell r="P10637" t="str">
            <v/>
          </cell>
          <cell r="Q10637" t="str">
            <v/>
          </cell>
        </row>
        <row r="10638">
          <cell r="J10638" t="str">
            <v/>
          </cell>
          <cell r="O10638" t="str">
            <v/>
          </cell>
          <cell r="P10638" t="str">
            <v/>
          </cell>
          <cell r="Q10638" t="str">
            <v/>
          </cell>
        </row>
        <row r="10639">
          <cell r="J10639" t="str">
            <v/>
          </cell>
          <cell r="O10639" t="str">
            <v/>
          </cell>
          <cell r="P10639" t="str">
            <v/>
          </cell>
          <cell r="Q10639" t="str">
            <v/>
          </cell>
        </row>
        <row r="10640">
          <cell r="J10640" t="str">
            <v/>
          </cell>
          <cell r="O10640" t="str">
            <v/>
          </cell>
          <cell r="P10640" t="str">
            <v/>
          </cell>
          <cell r="Q10640" t="str">
            <v/>
          </cell>
        </row>
        <row r="10641">
          <cell r="J10641" t="str">
            <v/>
          </cell>
          <cell r="O10641" t="str">
            <v/>
          </cell>
          <cell r="P10641" t="str">
            <v/>
          </cell>
          <cell r="Q10641" t="str">
            <v/>
          </cell>
        </row>
        <row r="10642">
          <cell r="J10642" t="str">
            <v/>
          </cell>
          <cell r="O10642" t="str">
            <v/>
          </cell>
          <cell r="P10642" t="str">
            <v/>
          </cell>
          <cell r="Q10642" t="str">
            <v/>
          </cell>
        </row>
        <row r="10643">
          <cell r="J10643" t="str">
            <v/>
          </cell>
          <cell r="O10643" t="str">
            <v/>
          </cell>
          <cell r="P10643" t="str">
            <v/>
          </cell>
          <cell r="Q10643" t="str">
            <v/>
          </cell>
        </row>
        <row r="10644">
          <cell r="J10644" t="str">
            <v/>
          </cell>
          <cell r="O10644" t="str">
            <v/>
          </cell>
          <cell r="P10644" t="str">
            <v/>
          </cell>
          <cell r="Q10644" t="str">
            <v/>
          </cell>
        </row>
        <row r="10645">
          <cell r="J10645" t="str">
            <v/>
          </cell>
          <cell r="O10645" t="str">
            <v/>
          </cell>
          <cell r="P10645" t="str">
            <v/>
          </cell>
          <cell r="Q10645" t="str">
            <v/>
          </cell>
        </row>
        <row r="10646">
          <cell r="J10646" t="str">
            <v/>
          </cell>
          <cell r="O10646" t="str">
            <v/>
          </cell>
          <cell r="P10646" t="str">
            <v/>
          </cell>
          <cell r="Q10646" t="str">
            <v/>
          </cell>
        </row>
        <row r="10647">
          <cell r="J10647" t="str">
            <v/>
          </cell>
          <cell r="O10647" t="str">
            <v/>
          </cell>
          <cell r="P10647" t="str">
            <v/>
          </cell>
          <cell r="Q10647" t="str">
            <v/>
          </cell>
        </row>
        <row r="10648">
          <cell r="J10648" t="str">
            <v/>
          </cell>
          <cell r="O10648" t="str">
            <v/>
          </cell>
          <cell r="P10648" t="str">
            <v/>
          </cell>
          <cell r="Q10648" t="str">
            <v/>
          </cell>
        </row>
        <row r="10649">
          <cell r="J10649" t="str">
            <v/>
          </cell>
          <cell r="O10649" t="str">
            <v/>
          </cell>
          <cell r="P10649" t="str">
            <v/>
          </cell>
          <cell r="Q10649" t="str">
            <v/>
          </cell>
        </row>
        <row r="10650">
          <cell r="J10650" t="str">
            <v/>
          </cell>
          <cell r="O10650" t="str">
            <v/>
          </cell>
          <cell r="P10650" t="str">
            <v/>
          </cell>
          <cell r="Q10650" t="str">
            <v/>
          </cell>
        </row>
        <row r="10651">
          <cell r="J10651" t="str">
            <v/>
          </cell>
          <cell r="O10651" t="str">
            <v/>
          </cell>
          <cell r="P10651" t="str">
            <v/>
          </cell>
          <cell r="Q10651" t="str">
            <v/>
          </cell>
        </row>
        <row r="10652">
          <cell r="J10652" t="str">
            <v/>
          </cell>
          <cell r="O10652" t="str">
            <v/>
          </cell>
          <cell r="P10652" t="str">
            <v/>
          </cell>
          <cell r="Q10652" t="str">
            <v/>
          </cell>
        </row>
        <row r="10653">
          <cell r="J10653" t="str">
            <v/>
          </cell>
          <cell r="O10653" t="str">
            <v/>
          </cell>
          <cell r="P10653" t="str">
            <v/>
          </cell>
          <cell r="Q10653" t="str">
            <v/>
          </cell>
        </row>
        <row r="10654">
          <cell r="J10654" t="str">
            <v/>
          </cell>
          <cell r="O10654" t="str">
            <v/>
          </cell>
          <cell r="P10654" t="str">
            <v/>
          </cell>
          <cell r="Q10654" t="str">
            <v/>
          </cell>
        </row>
        <row r="10655">
          <cell r="J10655" t="str">
            <v/>
          </cell>
          <cell r="O10655" t="str">
            <v/>
          </cell>
          <cell r="P10655" t="str">
            <v/>
          </cell>
          <cell r="Q10655" t="str">
            <v/>
          </cell>
        </row>
        <row r="10656">
          <cell r="J10656" t="str">
            <v/>
          </cell>
          <cell r="O10656" t="str">
            <v/>
          </cell>
          <cell r="P10656" t="str">
            <v/>
          </cell>
          <cell r="Q10656" t="str">
            <v/>
          </cell>
        </row>
        <row r="10657">
          <cell r="J10657" t="str">
            <v/>
          </cell>
          <cell r="O10657" t="str">
            <v/>
          </cell>
          <cell r="P10657" t="str">
            <v/>
          </cell>
          <cell r="Q10657" t="str">
            <v/>
          </cell>
        </row>
        <row r="10658">
          <cell r="J10658" t="str">
            <v/>
          </cell>
          <cell r="O10658" t="str">
            <v/>
          </cell>
          <cell r="P10658" t="str">
            <v/>
          </cell>
          <cell r="Q10658" t="str">
            <v/>
          </cell>
        </row>
        <row r="10659">
          <cell r="J10659" t="str">
            <v/>
          </cell>
          <cell r="O10659" t="str">
            <v/>
          </cell>
          <cell r="P10659" t="str">
            <v/>
          </cell>
          <cell r="Q10659" t="str">
            <v/>
          </cell>
        </row>
        <row r="10660">
          <cell r="J10660" t="str">
            <v/>
          </cell>
          <cell r="O10660" t="str">
            <v/>
          </cell>
          <cell r="P10660" t="str">
            <v/>
          </cell>
          <cell r="Q10660" t="str">
            <v/>
          </cell>
        </row>
        <row r="10661">
          <cell r="J10661" t="str">
            <v/>
          </cell>
          <cell r="O10661" t="str">
            <v/>
          </cell>
          <cell r="P10661" t="str">
            <v/>
          </cell>
          <cell r="Q10661" t="str">
            <v/>
          </cell>
        </row>
        <row r="10662">
          <cell r="J10662" t="str">
            <v/>
          </cell>
          <cell r="O10662" t="str">
            <v/>
          </cell>
          <cell r="P10662" t="str">
            <v/>
          </cell>
          <cell r="Q10662" t="str">
            <v/>
          </cell>
        </row>
        <row r="10663">
          <cell r="J10663" t="str">
            <v/>
          </cell>
          <cell r="O10663" t="str">
            <v/>
          </cell>
          <cell r="P10663" t="str">
            <v/>
          </cell>
          <cell r="Q10663" t="str">
            <v/>
          </cell>
        </row>
        <row r="10664">
          <cell r="J10664" t="str">
            <v/>
          </cell>
          <cell r="O10664" t="str">
            <v/>
          </cell>
          <cell r="P10664" t="str">
            <v/>
          </cell>
          <cell r="Q10664" t="str">
            <v/>
          </cell>
        </row>
        <row r="10665">
          <cell r="J10665" t="str">
            <v/>
          </cell>
          <cell r="O10665" t="str">
            <v/>
          </cell>
          <cell r="P10665" t="str">
            <v/>
          </cell>
          <cell r="Q10665" t="str">
            <v/>
          </cell>
        </row>
        <row r="10666">
          <cell r="J10666" t="str">
            <v/>
          </cell>
          <cell r="O10666" t="str">
            <v/>
          </cell>
          <cell r="P10666" t="str">
            <v/>
          </cell>
          <cell r="Q10666" t="str">
            <v/>
          </cell>
        </row>
        <row r="10667">
          <cell r="J10667" t="str">
            <v/>
          </cell>
          <cell r="O10667" t="str">
            <v/>
          </cell>
          <cell r="P10667" t="str">
            <v/>
          </cell>
          <cell r="Q10667" t="str">
            <v/>
          </cell>
        </row>
        <row r="10668">
          <cell r="J10668" t="str">
            <v/>
          </cell>
          <cell r="O10668" t="str">
            <v/>
          </cell>
          <cell r="P10668" t="str">
            <v/>
          </cell>
          <cell r="Q10668" t="str">
            <v/>
          </cell>
        </row>
        <row r="10669">
          <cell r="J10669" t="str">
            <v/>
          </cell>
          <cell r="O10669" t="str">
            <v/>
          </cell>
          <cell r="P10669" t="str">
            <v/>
          </cell>
          <cell r="Q10669" t="str">
            <v/>
          </cell>
        </row>
        <row r="10670">
          <cell r="J10670" t="str">
            <v/>
          </cell>
          <cell r="O10670" t="str">
            <v/>
          </cell>
          <cell r="P10670" t="str">
            <v/>
          </cell>
          <cell r="Q10670" t="str">
            <v/>
          </cell>
        </row>
        <row r="10671">
          <cell r="J10671" t="str">
            <v/>
          </cell>
          <cell r="O10671" t="str">
            <v/>
          </cell>
          <cell r="P10671" t="str">
            <v/>
          </cell>
          <cell r="Q10671" t="str">
            <v/>
          </cell>
        </row>
        <row r="10672">
          <cell r="J10672" t="str">
            <v/>
          </cell>
          <cell r="O10672" t="str">
            <v/>
          </cell>
          <cell r="P10672" t="str">
            <v/>
          </cell>
          <cell r="Q10672" t="str">
            <v/>
          </cell>
        </row>
        <row r="10673">
          <cell r="J10673" t="str">
            <v/>
          </cell>
          <cell r="O10673" t="str">
            <v/>
          </cell>
          <cell r="P10673" t="str">
            <v/>
          </cell>
          <cell r="Q10673" t="str">
            <v/>
          </cell>
        </row>
        <row r="10674">
          <cell r="J10674" t="str">
            <v/>
          </cell>
          <cell r="O10674" t="str">
            <v/>
          </cell>
          <cell r="P10674" t="str">
            <v/>
          </cell>
          <cell r="Q10674" t="str">
            <v/>
          </cell>
        </row>
        <row r="10675">
          <cell r="J10675" t="str">
            <v/>
          </cell>
          <cell r="O10675" t="str">
            <v/>
          </cell>
          <cell r="P10675" t="str">
            <v/>
          </cell>
          <cell r="Q10675" t="str">
            <v/>
          </cell>
        </row>
        <row r="10676">
          <cell r="J10676" t="str">
            <v/>
          </cell>
          <cell r="O10676" t="str">
            <v/>
          </cell>
          <cell r="P10676" t="str">
            <v/>
          </cell>
          <cell r="Q10676" t="str">
            <v/>
          </cell>
        </row>
        <row r="10677">
          <cell r="J10677" t="str">
            <v/>
          </cell>
          <cell r="O10677" t="str">
            <v/>
          </cell>
          <cell r="P10677" t="str">
            <v/>
          </cell>
          <cell r="Q10677" t="str">
            <v/>
          </cell>
        </row>
        <row r="10678">
          <cell r="J10678" t="str">
            <v/>
          </cell>
          <cell r="O10678" t="str">
            <v/>
          </cell>
          <cell r="P10678" t="str">
            <v/>
          </cell>
          <cell r="Q10678" t="str">
            <v/>
          </cell>
        </row>
        <row r="10679">
          <cell r="J10679" t="str">
            <v/>
          </cell>
          <cell r="O10679" t="str">
            <v/>
          </cell>
          <cell r="P10679" t="str">
            <v/>
          </cell>
          <cell r="Q10679" t="str">
            <v/>
          </cell>
        </row>
        <row r="10680">
          <cell r="J10680" t="str">
            <v/>
          </cell>
          <cell r="O10680" t="str">
            <v/>
          </cell>
          <cell r="P10680" t="str">
            <v/>
          </cell>
          <cell r="Q10680" t="str">
            <v/>
          </cell>
        </row>
        <row r="10681">
          <cell r="J10681" t="str">
            <v/>
          </cell>
          <cell r="O10681" t="str">
            <v/>
          </cell>
          <cell r="P10681" t="str">
            <v/>
          </cell>
          <cell r="Q10681" t="str">
            <v/>
          </cell>
        </row>
        <row r="10682">
          <cell r="J10682" t="str">
            <v/>
          </cell>
          <cell r="O10682" t="str">
            <v/>
          </cell>
          <cell r="P10682" t="str">
            <v/>
          </cell>
          <cell r="Q10682" t="str">
            <v/>
          </cell>
        </row>
        <row r="10683">
          <cell r="J10683" t="str">
            <v/>
          </cell>
          <cell r="O10683" t="str">
            <v/>
          </cell>
          <cell r="P10683" t="str">
            <v/>
          </cell>
          <cell r="Q10683" t="str">
            <v/>
          </cell>
        </row>
        <row r="10684">
          <cell r="J10684" t="str">
            <v/>
          </cell>
          <cell r="O10684" t="str">
            <v/>
          </cell>
          <cell r="P10684" t="str">
            <v/>
          </cell>
          <cell r="Q10684" t="str">
            <v/>
          </cell>
        </row>
        <row r="10685">
          <cell r="J10685" t="str">
            <v/>
          </cell>
          <cell r="O10685" t="str">
            <v/>
          </cell>
          <cell r="P10685" t="str">
            <v/>
          </cell>
          <cell r="Q10685" t="str">
            <v/>
          </cell>
        </row>
        <row r="10686">
          <cell r="J10686" t="str">
            <v/>
          </cell>
          <cell r="O10686" t="str">
            <v/>
          </cell>
          <cell r="P10686" t="str">
            <v/>
          </cell>
          <cell r="Q10686" t="str">
            <v/>
          </cell>
        </row>
        <row r="10687">
          <cell r="J10687" t="str">
            <v/>
          </cell>
          <cell r="O10687" t="str">
            <v/>
          </cell>
          <cell r="P10687" t="str">
            <v/>
          </cell>
          <cell r="Q10687" t="str">
            <v/>
          </cell>
        </row>
        <row r="10688">
          <cell r="J10688" t="str">
            <v/>
          </cell>
          <cell r="O10688" t="str">
            <v/>
          </cell>
          <cell r="P10688" t="str">
            <v/>
          </cell>
          <cell r="Q10688" t="str">
            <v/>
          </cell>
        </row>
        <row r="10689">
          <cell r="J10689" t="str">
            <v/>
          </cell>
          <cell r="O10689" t="str">
            <v/>
          </cell>
          <cell r="P10689" t="str">
            <v/>
          </cell>
          <cell r="Q10689" t="str">
            <v/>
          </cell>
        </row>
        <row r="10690">
          <cell r="J10690" t="str">
            <v/>
          </cell>
          <cell r="O10690" t="str">
            <v/>
          </cell>
          <cell r="P10690" t="str">
            <v/>
          </cell>
          <cell r="Q10690" t="str">
            <v/>
          </cell>
        </row>
        <row r="10691">
          <cell r="J10691" t="str">
            <v/>
          </cell>
          <cell r="O10691" t="str">
            <v/>
          </cell>
          <cell r="P10691" t="str">
            <v/>
          </cell>
          <cell r="Q10691" t="str">
            <v/>
          </cell>
        </row>
        <row r="10692">
          <cell r="J10692" t="str">
            <v/>
          </cell>
          <cell r="O10692" t="str">
            <v/>
          </cell>
          <cell r="P10692" t="str">
            <v/>
          </cell>
          <cell r="Q10692" t="str">
            <v/>
          </cell>
        </row>
        <row r="10693">
          <cell r="J10693" t="str">
            <v/>
          </cell>
          <cell r="O10693" t="str">
            <v/>
          </cell>
          <cell r="P10693" t="str">
            <v/>
          </cell>
          <cell r="Q10693" t="str">
            <v/>
          </cell>
        </row>
        <row r="10694">
          <cell r="J10694" t="str">
            <v/>
          </cell>
          <cell r="O10694" t="str">
            <v/>
          </cell>
          <cell r="P10694" t="str">
            <v/>
          </cell>
          <cell r="Q10694" t="str">
            <v/>
          </cell>
        </row>
        <row r="10695">
          <cell r="J10695" t="str">
            <v/>
          </cell>
          <cell r="O10695" t="str">
            <v/>
          </cell>
          <cell r="P10695" t="str">
            <v/>
          </cell>
          <cell r="Q10695" t="str">
            <v/>
          </cell>
        </row>
        <row r="10696">
          <cell r="J10696" t="str">
            <v/>
          </cell>
          <cell r="O10696" t="str">
            <v/>
          </cell>
          <cell r="P10696" t="str">
            <v/>
          </cell>
          <cell r="Q10696" t="str">
            <v/>
          </cell>
        </row>
        <row r="10697">
          <cell r="J10697" t="str">
            <v/>
          </cell>
          <cell r="O10697" t="str">
            <v/>
          </cell>
          <cell r="P10697" t="str">
            <v/>
          </cell>
          <cell r="Q10697" t="str">
            <v/>
          </cell>
        </row>
        <row r="10698">
          <cell r="J10698" t="str">
            <v/>
          </cell>
          <cell r="O10698" t="str">
            <v/>
          </cell>
          <cell r="P10698" t="str">
            <v/>
          </cell>
          <cell r="Q10698" t="str">
            <v/>
          </cell>
        </row>
        <row r="10699">
          <cell r="J10699" t="str">
            <v/>
          </cell>
          <cell r="O10699" t="str">
            <v/>
          </cell>
          <cell r="P10699" t="str">
            <v/>
          </cell>
          <cell r="Q10699" t="str">
            <v/>
          </cell>
        </row>
        <row r="10700">
          <cell r="J10700" t="str">
            <v/>
          </cell>
          <cell r="O10700" t="str">
            <v/>
          </cell>
          <cell r="P10700" t="str">
            <v/>
          </cell>
          <cell r="Q10700" t="str">
            <v/>
          </cell>
        </row>
        <row r="10701">
          <cell r="J10701" t="str">
            <v/>
          </cell>
          <cell r="O10701" t="str">
            <v/>
          </cell>
          <cell r="P10701" t="str">
            <v/>
          </cell>
          <cell r="Q10701" t="str">
            <v/>
          </cell>
        </row>
        <row r="10702">
          <cell r="J10702" t="str">
            <v/>
          </cell>
          <cell r="O10702" t="str">
            <v/>
          </cell>
          <cell r="P10702" t="str">
            <v/>
          </cell>
          <cell r="Q10702" t="str">
            <v/>
          </cell>
        </row>
        <row r="10703">
          <cell r="J10703" t="str">
            <v/>
          </cell>
          <cell r="O10703" t="str">
            <v/>
          </cell>
          <cell r="P10703" t="str">
            <v/>
          </cell>
          <cell r="Q10703" t="str">
            <v/>
          </cell>
        </row>
        <row r="10704">
          <cell r="J10704" t="str">
            <v/>
          </cell>
          <cell r="O10704" t="str">
            <v/>
          </cell>
          <cell r="P10704" t="str">
            <v/>
          </cell>
          <cell r="Q10704" t="str">
            <v/>
          </cell>
        </row>
        <row r="10705">
          <cell r="J10705" t="str">
            <v/>
          </cell>
          <cell r="O10705" t="str">
            <v/>
          </cell>
          <cell r="P10705" t="str">
            <v/>
          </cell>
          <cell r="Q10705" t="str">
            <v/>
          </cell>
        </row>
        <row r="10706">
          <cell r="J10706" t="str">
            <v/>
          </cell>
          <cell r="O10706" t="str">
            <v/>
          </cell>
          <cell r="P10706" t="str">
            <v/>
          </cell>
          <cell r="Q10706" t="str">
            <v/>
          </cell>
        </row>
        <row r="10707">
          <cell r="J10707" t="str">
            <v/>
          </cell>
          <cell r="O10707" t="str">
            <v/>
          </cell>
          <cell r="P10707" t="str">
            <v/>
          </cell>
          <cell r="Q10707" t="str">
            <v/>
          </cell>
        </row>
        <row r="10708">
          <cell r="J10708" t="str">
            <v/>
          </cell>
          <cell r="O10708" t="str">
            <v/>
          </cell>
          <cell r="P10708" t="str">
            <v/>
          </cell>
          <cell r="Q10708" t="str">
            <v/>
          </cell>
        </row>
        <row r="10709">
          <cell r="J10709" t="str">
            <v/>
          </cell>
          <cell r="O10709" t="str">
            <v/>
          </cell>
          <cell r="P10709" t="str">
            <v/>
          </cell>
          <cell r="Q10709" t="str">
            <v/>
          </cell>
        </row>
        <row r="10710">
          <cell r="J10710" t="str">
            <v/>
          </cell>
          <cell r="O10710" t="str">
            <v/>
          </cell>
          <cell r="P10710" t="str">
            <v/>
          </cell>
          <cell r="Q10710" t="str">
            <v/>
          </cell>
        </row>
        <row r="10711">
          <cell r="J10711" t="str">
            <v/>
          </cell>
          <cell r="O10711" t="str">
            <v/>
          </cell>
          <cell r="P10711" t="str">
            <v/>
          </cell>
          <cell r="Q10711" t="str">
            <v/>
          </cell>
        </row>
        <row r="10712">
          <cell r="J10712" t="str">
            <v/>
          </cell>
          <cell r="O10712" t="str">
            <v/>
          </cell>
          <cell r="P10712" t="str">
            <v/>
          </cell>
          <cell r="Q10712" t="str">
            <v/>
          </cell>
        </row>
        <row r="10713">
          <cell r="J10713" t="str">
            <v/>
          </cell>
          <cell r="O10713" t="str">
            <v/>
          </cell>
          <cell r="P10713" t="str">
            <v/>
          </cell>
          <cell r="Q10713" t="str">
            <v/>
          </cell>
        </row>
        <row r="10714">
          <cell r="J10714" t="str">
            <v/>
          </cell>
          <cell r="O10714" t="str">
            <v/>
          </cell>
          <cell r="P10714" t="str">
            <v/>
          </cell>
          <cell r="Q10714" t="str">
            <v/>
          </cell>
        </row>
        <row r="10715">
          <cell r="J10715" t="str">
            <v/>
          </cell>
          <cell r="O10715" t="str">
            <v/>
          </cell>
          <cell r="P10715" t="str">
            <v/>
          </cell>
          <cell r="Q10715" t="str">
            <v/>
          </cell>
        </row>
        <row r="10716">
          <cell r="J10716" t="str">
            <v/>
          </cell>
          <cell r="O10716" t="str">
            <v/>
          </cell>
          <cell r="P10716" t="str">
            <v/>
          </cell>
          <cell r="Q10716" t="str">
            <v/>
          </cell>
        </row>
        <row r="10717">
          <cell r="J10717" t="str">
            <v/>
          </cell>
          <cell r="O10717" t="str">
            <v/>
          </cell>
          <cell r="P10717" t="str">
            <v/>
          </cell>
          <cell r="Q10717" t="str">
            <v/>
          </cell>
        </row>
        <row r="10718">
          <cell r="J10718" t="str">
            <v/>
          </cell>
          <cell r="O10718" t="str">
            <v/>
          </cell>
          <cell r="P10718" t="str">
            <v/>
          </cell>
          <cell r="Q10718" t="str">
            <v/>
          </cell>
        </row>
        <row r="10719">
          <cell r="J10719" t="str">
            <v/>
          </cell>
          <cell r="O10719" t="str">
            <v/>
          </cell>
          <cell r="P10719" t="str">
            <v/>
          </cell>
          <cell r="Q10719" t="str">
            <v/>
          </cell>
        </row>
        <row r="10720">
          <cell r="J10720" t="str">
            <v/>
          </cell>
          <cell r="O10720" t="str">
            <v/>
          </cell>
          <cell r="P10720" t="str">
            <v/>
          </cell>
          <cell r="Q10720" t="str">
            <v/>
          </cell>
        </row>
        <row r="10721">
          <cell r="J10721" t="str">
            <v/>
          </cell>
          <cell r="O10721" t="str">
            <v/>
          </cell>
          <cell r="P10721" t="str">
            <v/>
          </cell>
          <cell r="Q10721" t="str">
            <v/>
          </cell>
        </row>
        <row r="10722">
          <cell r="J10722" t="str">
            <v/>
          </cell>
          <cell r="O10722" t="str">
            <v/>
          </cell>
          <cell r="P10722" t="str">
            <v/>
          </cell>
          <cell r="Q10722" t="str">
            <v/>
          </cell>
        </row>
        <row r="10723">
          <cell r="J10723" t="str">
            <v/>
          </cell>
          <cell r="O10723" t="str">
            <v/>
          </cell>
          <cell r="P10723" t="str">
            <v/>
          </cell>
          <cell r="Q10723" t="str">
            <v/>
          </cell>
        </row>
        <row r="10724">
          <cell r="J10724" t="str">
            <v/>
          </cell>
          <cell r="O10724" t="str">
            <v/>
          </cell>
          <cell r="P10724" t="str">
            <v/>
          </cell>
          <cell r="Q10724" t="str">
            <v/>
          </cell>
        </row>
        <row r="10725">
          <cell r="J10725" t="str">
            <v/>
          </cell>
          <cell r="O10725" t="str">
            <v/>
          </cell>
          <cell r="P10725" t="str">
            <v/>
          </cell>
          <cell r="Q10725" t="str">
            <v/>
          </cell>
        </row>
        <row r="10726">
          <cell r="J10726" t="str">
            <v/>
          </cell>
          <cell r="O10726" t="str">
            <v/>
          </cell>
          <cell r="P10726" t="str">
            <v/>
          </cell>
          <cell r="Q10726" t="str">
            <v/>
          </cell>
        </row>
        <row r="10727">
          <cell r="J10727" t="str">
            <v/>
          </cell>
          <cell r="O10727" t="str">
            <v/>
          </cell>
          <cell r="P10727" t="str">
            <v/>
          </cell>
          <cell r="Q10727" t="str">
            <v/>
          </cell>
        </row>
        <row r="10728">
          <cell r="J10728" t="str">
            <v/>
          </cell>
          <cell r="O10728" t="str">
            <v/>
          </cell>
          <cell r="P10728" t="str">
            <v/>
          </cell>
          <cell r="Q10728" t="str">
            <v/>
          </cell>
        </row>
        <row r="10729">
          <cell r="J10729" t="str">
            <v/>
          </cell>
          <cell r="O10729" t="str">
            <v/>
          </cell>
          <cell r="P10729" t="str">
            <v/>
          </cell>
          <cell r="Q10729" t="str">
            <v/>
          </cell>
        </row>
        <row r="10730">
          <cell r="J10730" t="str">
            <v/>
          </cell>
          <cell r="O10730" t="str">
            <v/>
          </cell>
          <cell r="P10730" t="str">
            <v/>
          </cell>
          <cell r="Q10730" t="str">
            <v/>
          </cell>
        </row>
        <row r="10731">
          <cell r="J10731" t="str">
            <v/>
          </cell>
          <cell r="O10731" t="str">
            <v/>
          </cell>
          <cell r="P10731" t="str">
            <v/>
          </cell>
          <cell r="Q10731" t="str">
            <v/>
          </cell>
        </row>
        <row r="10732">
          <cell r="J10732" t="str">
            <v/>
          </cell>
          <cell r="O10732" t="str">
            <v/>
          </cell>
          <cell r="P10732" t="str">
            <v/>
          </cell>
          <cell r="Q10732" t="str">
            <v/>
          </cell>
        </row>
        <row r="10733">
          <cell r="J10733" t="str">
            <v/>
          </cell>
          <cell r="O10733" t="str">
            <v/>
          </cell>
          <cell r="P10733" t="str">
            <v/>
          </cell>
          <cell r="Q10733" t="str">
            <v/>
          </cell>
        </row>
        <row r="10734">
          <cell r="J10734" t="str">
            <v/>
          </cell>
          <cell r="O10734" t="str">
            <v/>
          </cell>
          <cell r="P10734" t="str">
            <v/>
          </cell>
          <cell r="Q10734" t="str">
            <v/>
          </cell>
        </row>
        <row r="10735">
          <cell r="J10735" t="str">
            <v/>
          </cell>
          <cell r="O10735" t="str">
            <v/>
          </cell>
          <cell r="P10735" t="str">
            <v/>
          </cell>
          <cell r="Q10735" t="str">
            <v/>
          </cell>
        </row>
        <row r="10736">
          <cell r="J10736" t="str">
            <v/>
          </cell>
          <cell r="O10736" t="str">
            <v/>
          </cell>
          <cell r="P10736" t="str">
            <v/>
          </cell>
          <cell r="Q10736" t="str">
            <v/>
          </cell>
        </row>
        <row r="10737">
          <cell r="J10737" t="str">
            <v/>
          </cell>
          <cell r="O10737" t="str">
            <v/>
          </cell>
          <cell r="P10737" t="str">
            <v/>
          </cell>
          <cell r="Q10737" t="str">
            <v/>
          </cell>
        </row>
        <row r="10738">
          <cell r="J10738" t="str">
            <v/>
          </cell>
          <cell r="O10738" t="str">
            <v/>
          </cell>
          <cell r="P10738" t="str">
            <v/>
          </cell>
          <cell r="Q10738" t="str">
            <v/>
          </cell>
        </row>
        <row r="10739">
          <cell r="J10739" t="str">
            <v/>
          </cell>
          <cell r="O10739" t="str">
            <v/>
          </cell>
          <cell r="P10739" t="str">
            <v/>
          </cell>
          <cell r="Q10739" t="str">
            <v/>
          </cell>
        </row>
        <row r="10740">
          <cell r="J10740" t="str">
            <v/>
          </cell>
          <cell r="O10740" t="str">
            <v/>
          </cell>
          <cell r="P10740" t="str">
            <v/>
          </cell>
          <cell r="Q10740" t="str">
            <v/>
          </cell>
        </row>
        <row r="10741">
          <cell r="J10741" t="str">
            <v/>
          </cell>
          <cell r="O10741" t="str">
            <v/>
          </cell>
          <cell r="P10741" t="str">
            <v/>
          </cell>
          <cell r="Q10741" t="str">
            <v/>
          </cell>
        </row>
        <row r="10742">
          <cell r="J10742" t="str">
            <v/>
          </cell>
          <cell r="O10742" t="str">
            <v/>
          </cell>
          <cell r="P10742" t="str">
            <v/>
          </cell>
          <cell r="Q10742" t="str">
            <v/>
          </cell>
        </row>
        <row r="10743">
          <cell r="J10743" t="str">
            <v/>
          </cell>
          <cell r="O10743" t="str">
            <v/>
          </cell>
          <cell r="P10743" t="str">
            <v/>
          </cell>
          <cell r="Q10743" t="str">
            <v/>
          </cell>
        </row>
        <row r="10744">
          <cell r="J10744" t="str">
            <v/>
          </cell>
          <cell r="O10744" t="str">
            <v/>
          </cell>
          <cell r="P10744" t="str">
            <v/>
          </cell>
          <cell r="Q10744" t="str">
            <v/>
          </cell>
        </row>
        <row r="10745">
          <cell r="J10745" t="str">
            <v/>
          </cell>
          <cell r="O10745" t="str">
            <v/>
          </cell>
          <cell r="P10745" t="str">
            <v/>
          </cell>
          <cell r="Q10745" t="str">
            <v/>
          </cell>
        </row>
        <row r="10746">
          <cell r="J10746" t="str">
            <v/>
          </cell>
          <cell r="O10746" t="str">
            <v/>
          </cell>
          <cell r="P10746" t="str">
            <v/>
          </cell>
          <cell r="Q10746" t="str">
            <v/>
          </cell>
        </row>
        <row r="10747">
          <cell r="J10747" t="str">
            <v/>
          </cell>
          <cell r="O10747" t="str">
            <v/>
          </cell>
          <cell r="P10747" t="str">
            <v/>
          </cell>
          <cell r="Q10747" t="str">
            <v/>
          </cell>
        </row>
        <row r="10748">
          <cell r="J10748" t="str">
            <v/>
          </cell>
          <cell r="O10748" t="str">
            <v/>
          </cell>
          <cell r="P10748" t="str">
            <v/>
          </cell>
          <cell r="Q10748" t="str">
            <v/>
          </cell>
        </row>
        <row r="10749">
          <cell r="J10749" t="str">
            <v/>
          </cell>
          <cell r="O10749" t="str">
            <v/>
          </cell>
          <cell r="P10749" t="str">
            <v/>
          </cell>
          <cell r="Q10749" t="str">
            <v/>
          </cell>
        </row>
        <row r="10750">
          <cell r="J10750" t="str">
            <v/>
          </cell>
          <cell r="O10750" t="str">
            <v/>
          </cell>
          <cell r="P10750" t="str">
            <v/>
          </cell>
          <cell r="Q10750" t="str">
            <v/>
          </cell>
        </row>
        <row r="10751">
          <cell r="J10751" t="str">
            <v/>
          </cell>
          <cell r="O10751" t="str">
            <v/>
          </cell>
          <cell r="P10751" t="str">
            <v/>
          </cell>
          <cell r="Q10751" t="str">
            <v/>
          </cell>
        </row>
        <row r="10752">
          <cell r="J10752" t="str">
            <v/>
          </cell>
          <cell r="O10752" t="str">
            <v/>
          </cell>
          <cell r="P10752" t="str">
            <v/>
          </cell>
          <cell r="Q10752" t="str">
            <v/>
          </cell>
        </row>
        <row r="10753">
          <cell r="J10753" t="str">
            <v/>
          </cell>
          <cell r="O10753" t="str">
            <v/>
          </cell>
          <cell r="P10753" t="str">
            <v/>
          </cell>
          <cell r="Q10753" t="str">
            <v/>
          </cell>
        </row>
        <row r="10754">
          <cell r="J10754" t="str">
            <v/>
          </cell>
          <cell r="O10754" t="str">
            <v/>
          </cell>
          <cell r="P10754" t="str">
            <v/>
          </cell>
          <cell r="Q10754" t="str">
            <v/>
          </cell>
        </row>
        <row r="10755">
          <cell r="J10755" t="str">
            <v/>
          </cell>
          <cell r="O10755" t="str">
            <v/>
          </cell>
          <cell r="P10755" t="str">
            <v/>
          </cell>
          <cell r="Q10755" t="str">
            <v/>
          </cell>
        </row>
        <row r="10756">
          <cell r="J10756" t="str">
            <v/>
          </cell>
          <cell r="O10756" t="str">
            <v/>
          </cell>
          <cell r="P10756" t="str">
            <v/>
          </cell>
          <cell r="Q10756" t="str">
            <v/>
          </cell>
        </row>
        <row r="10757">
          <cell r="J10757" t="str">
            <v/>
          </cell>
          <cell r="O10757" t="str">
            <v/>
          </cell>
          <cell r="P10757" t="str">
            <v/>
          </cell>
          <cell r="Q10757" t="str">
            <v/>
          </cell>
        </row>
        <row r="10758">
          <cell r="J10758" t="str">
            <v/>
          </cell>
          <cell r="O10758" t="str">
            <v/>
          </cell>
          <cell r="P10758" t="str">
            <v/>
          </cell>
          <cell r="Q10758" t="str">
            <v/>
          </cell>
        </row>
        <row r="10759">
          <cell r="J10759" t="str">
            <v/>
          </cell>
          <cell r="O10759" t="str">
            <v/>
          </cell>
          <cell r="P10759" t="str">
            <v/>
          </cell>
          <cell r="Q10759" t="str">
            <v/>
          </cell>
        </row>
        <row r="10760">
          <cell r="J10760" t="str">
            <v/>
          </cell>
          <cell r="O10760" t="str">
            <v/>
          </cell>
          <cell r="P10760" t="str">
            <v/>
          </cell>
          <cell r="Q10760" t="str">
            <v/>
          </cell>
        </row>
        <row r="10761">
          <cell r="J10761" t="str">
            <v/>
          </cell>
          <cell r="O10761" t="str">
            <v/>
          </cell>
          <cell r="P10761" t="str">
            <v/>
          </cell>
          <cell r="Q10761" t="str">
            <v/>
          </cell>
        </row>
        <row r="10762">
          <cell r="J10762" t="str">
            <v/>
          </cell>
          <cell r="O10762" t="str">
            <v/>
          </cell>
          <cell r="P10762" t="str">
            <v/>
          </cell>
          <cell r="Q10762" t="str">
            <v/>
          </cell>
        </row>
        <row r="10763">
          <cell r="J10763" t="str">
            <v/>
          </cell>
          <cell r="O10763" t="str">
            <v/>
          </cell>
          <cell r="P10763" t="str">
            <v/>
          </cell>
          <cell r="Q10763" t="str">
            <v/>
          </cell>
        </row>
        <row r="10764">
          <cell r="J10764" t="str">
            <v/>
          </cell>
          <cell r="O10764" t="str">
            <v/>
          </cell>
          <cell r="P10764" t="str">
            <v/>
          </cell>
          <cell r="Q10764" t="str">
            <v/>
          </cell>
        </row>
        <row r="10765">
          <cell r="J10765" t="str">
            <v/>
          </cell>
          <cell r="O10765" t="str">
            <v/>
          </cell>
          <cell r="P10765" t="str">
            <v/>
          </cell>
          <cell r="Q10765" t="str">
            <v/>
          </cell>
        </row>
        <row r="10766">
          <cell r="J10766" t="str">
            <v/>
          </cell>
          <cell r="O10766" t="str">
            <v/>
          </cell>
          <cell r="P10766" t="str">
            <v/>
          </cell>
          <cell r="Q10766" t="str">
            <v/>
          </cell>
        </row>
        <row r="10767">
          <cell r="J10767" t="str">
            <v/>
          </cell>
          <cell r="O10767" t="str">
            <v/>
          </cell>
          <cell r="P10767" t="str">
            <v/>
          </cell>
          <cell r="Q10767" t="str">
            <v/>
          </cell>
        </row>
        <row r="10768">
          <cell r="J10768" t="str">
            <v/>
          </cell>
          <cell r="O10768" t="str">
            <v/>
          </cell>
          <cell r="P10768" t="str">
            <v/>
          </cell>
          <cell r="Q10768" t="str">
            <v/>
          </cell>
        </row>
        <row r="10769">
          <cell r="J10769" t="str">
            <v/>
          </cell>
          <cell r="O10769" t="str">
            <v/>
          </cell>
          <cell r="P10769" t="str">
            <v/>
          </cell>
          <cell r="Q10769" t="str">
            <v/>
          </cell>
        </row>
        <row r="10770">
          <cell r="J10770" t="str">
            <v/>
          </cell>
          <cell r="O10770" t="str">
            <v/>
          </cell>
          <cell r="P10770" t="str">
            <v/>
          </cell>
          <cell r="Q10770" t="str">
            <v/>
          </cell>
        </row>
        <row r="10771">
          <cell r="J10771" t="str">
            <v/>
          </cell>
          <cell r="O10771" t="str">
            <v/>
          </cell>
          <cell r="P10771" t="str">
            <v/>
          </cell>
          <cell r="Q10771" t="str">
            <v/>
          </cell>
        </row>
        <row r="10772">
          <cell r="J10772" t="str">
            <v/>
          </cell>
          <cell r="O10772" t="str">
            <v/>
          </cell>
          <cell r="P10772" t="str">
            <v/>
          </cell>
          <cell r="Q10772" t="str">
            <v/>
          </cell>
        </row>
        <row r="10773">
          <cell r="J10773" t="str">
            <v/>
          </cell>
          <cell r="O10773" t="str">
            <v/>
          </cell>
          <cell r="P10773" t="str">
            <v/>
          </cell>
          <cell r="Q10773" t="str">
            <v/>
          </cell>
        </row>
        <row r="10774">
          <cell r="J10774" t="str">
            <v/>
          </cell>
          <cell r="O10774" t="str">
            <v/>
          </cell>
          <cell r="P10774" t="str">
            <v/>
          </cell>
          <cell r="Q10774" t="str">
            <v/>
          </cell>
        </row>
        <row r="10775">
          <cell r="J10775" t="str">
            <v/>
          </cell>
          <cell r="O10775" t="str">
            <v/>
          </cell>
          <cell r="P10775" t="str">
            <v/>
          </cell>
          <cell r="Q10775" t="str">
            <v/>
          </cell>
        </row>
        <row r="10776">
          <cell r="J10776" t="str">
            <v/>
          </cell>
          <cell r="O10776" t="str">
            <v/>
          </cell>
          <cell r="P10776" t="str">
            <v/>
          </cell>
          <cell r="Q10776" t="str">
            <v/>
          </cell>
        </row>
        <row r="10777">
          <cell r="J10777" t="str">
            <v/>
          </cell>
          <cell r="O10777" t="str">
            <v/>
          </cell>
          <cell r="P10777" t="str">
            <v/>
          </cell>
          <cell r="Q10777" t="str">
            <v/>
          </cell>
        </row>
        <row r="10778">
          <cell r="J10778" t="str">
            <v/>
          </cell>
          <cell r="O10778" t="str">
            <v/>
          </cell>
          <cell r="P10778" t="str">
            <v/>
          </cell>
          <cell r="Q10778" t="str">
            <v/>
          </cell>
        </row>
        <row r="10779">
          <cell r="J10779" t="str">
            <v/>
          </cell>
          <cell r="O10779" t="str">
            <v/>
          </cell>
          <cell r="P10779" t="str">
            <v/>
          </cell>
          <cell r="Q10779" t="str">
            <v/>
          </cell>
        </row>
        <row r="10780">
          <cell r="J10780" t="str">
            <v/>
          </cell>
          <cell r="O10780" t="str">
            <v/>
          </cell>
          <cell r="P10780" t="str">
            <v/>
          </cell>
          <cell r="Q10780" t="str">
            <v/>
          </cell>
        </row>
        <row r="10781">
          <cell r="J10781" t="str">
            <v/>
          </cell>
          <cell r="O10781" t="str">
            <v/>
          </cell>
          <cell r="P10781" t="str">
            <v/>
          </cell>
          <cell r="Q10781" t="str">
            <v/>
          </cell>
        </row>
        <row r="10782">
          <cell r="J10782" t="str">
            <v/>
          </cell>
          <cell r="O10782" t="str">
            <v/>
          </cell>
          <cell r="P10782" t="str">
            <v/>
          </cell>
          <cell r="Q10782" t="str">
            <v/>
          </cell>
        </row>
        <row r="10783">
          <cell r="J10783" t="str">
            <v/>
          </cell>
          <cell r="O10783" t="str">
            <v/>
          </cell>
          <cell r="P10783" t="str">
            <v/>
          </cell>
          <cell r="Q10783" t="str">
            <v/>
          </cell>
        </row>
        <row r="10784">
          <cell r="J10784" t="str">
            <v/>
          </cell>
          <cell r="O10784" t="str">
            <v/>
          </cell>
          <cell r="P10784" t="str">
            <v/>
          </cell>
          <cell r="Q10784" t="str">
            <v/>
          </cell>
        </row>
        <row r="10785">
          <cell r="J10785" t="str">
            <v/>
          </cell>
          <cell r="O10785" t="str">
            <v/>
          </cell>
          <cell r="P10785" t="str">
            <v/>
          </cell>
          <cell r="Q10785" t="str">
            <v/>
          </cell>
        </row>
        <row r="10786">
          <cell r="J10786" t="str">
            <v/>
          </cell>
          <cell r="O10786" t="str">
            <v/>
          </cell>
          <cell r="P10786" t="str">
            <v/>
          </cell>
          <cell r="Q10786" t="str">
            <v/>
          </cell>
        </row>
        <row r="10787">
          <cell r="J10787" t="str">
            <v/>
          </cell>
          <cell r="O10787" t="str">
            <v/>
          </cell>
          <cell r="P10787" t="str">
            <v/>
          </cell>
          <cell r="Q10787" t="str">
            <v/>
          </cell>
        </row>
        <row r="10788">
          <cell r="J10788" t="str">
            <v/>
          </cell>
          <cell r="O10788" t="str">
            <v/>
          </cell>
          <cell r="P10788" t="str">
            <v/>
          </cell>
          <cell r="Q10788" t="str">
            <v/>
          </cell>
        </row>
        <row r="10789">
          <cell r="J10789" t="str">
            <v/>
          </cell>
          <cell r="O10789" t="str">
            <v/>
          </cell>
          <cell r="P10789" t="str">
            <v/>
          </cell>
          <cell r="Q10789" t="str">
            <v/>
          </cell>
        </row>
        <row r="10790">
          <cell r="J10790" t="str">
            <v/>
          </cell>
          <cell r="O10790" t="str">
            <v/>
          </cell>
          <cell r="P10790" t="str">
            <v/>
          </cell>
          <cell r="Q10790" t="str">
            <v/>
          </cell>
        </row>
        <row r="10791">
          <cell r="J10791" t="str">
            <v/>
          </cell>
          <cell r="O10791" t="str">
            <v/>
          </cell>
          <cell r="P10791" t="str">
            <v/>
          </cell>
          <cell r="Q10791" t="str">
            <v/>
          </cell>
        </row>
        <row r="10792">
          <cell r="J10792" t="str">
            <v/>
          </cell>
          <cell r="O10792" t="str">
            <v/>
          </cell>
          <cell r="P10792" t="str">
            <v/>
          </cell>
          <cell r="Q10792" t="str">
            <v/>
          </cell>
        </row>
        <row r="10793">
          <cell r="J10793" t="str">
            <v/>
          </cell>
          <cell r="O10793" t="str">
            <v/>
          </cell>
          <cell r="P10793" t="str">
            <v/>
          </cell>
          <cell r="Q10793" t="str">
            <v/>
          </cell>
        </row>
        <row r="10794">
          <cell r="J10794" t="str">
            <v/>
          </cell>
          <cell r="O10794" t="str">
            <v/>
          </cell>
          <cell r="P10794" t="str">
            <v/>
          </cell>
          <cell r="Q10794" t="str">
            <v/>
          </cell>
        </row>
        <row r="10795">
          <cell r="J10795" t="str">
            <v/>
          </cell>
          <cell r="O10795" t="str">
            <v/>
          </cell>
          <cell r="P10795" t="str">
            <v/>
          </cell>
          <cell r="Q10795" t="str">
            <v/>
          </cell>
        </row>
        <row r="10796">
          <cell r="J10796" t="str">
            <v/>
          </cell>
          <cell r="O10796" t="str">
            <v/>
          </cell>
          <cell r="P10796" t="str">
            <v/>
          </cell>
          <cell r="Q10796" t="str">
            <v/>
          </cell>
        </row>
        <row r="10797">
          <cell r="J10797" t="str">
            <v/>
          </cell>
          <cell r="O10797" t="str">
            <v/>
          </cell>
          <cell r="P10797" t="str">
            <v/>
          </cell>
          <cell r="Q10797" t="str">
            <v/>
          </cell>
        </row>
        <row r="10798">
          <cell r="J10798" t="str">
            <v/>
          </cell>
          <cell r="O10798" t="str">
            <v/>
          </cell>
          <cell r="P10798" t="str">
            <v/>
          </cell>
          <cell r="Q10798" t="str">
            <v/>
          </cell>
        </row>
        <row r="10799">
          <cell r="J10799" t="str">
            <v/>
          </cell>
          <cell r="O10799" t="str">
            <v/>
          </cell>
          <cell r="P10799" t="str">
            <v/>
          </cell>
          <cell r="Q10799" t="str">
            <v/>
          </cell>
        </row>
        <row r="10800">
          <cell r="J10800" t="str">
            <v/>
          </cell>
          <cell r="O10800" t="str">
            <v/>
          </cell>
          <cell r="P10800" t="str">
            <v/>
          </cell>
          <cell r="Q10800" t="str">
            <v/>
          </cell>
        </row>
        <row r="10801">
          <cell r="J10801" t="str">
            <v/>
          </cell>
          <cell r="O10801" t="str">
            <v/>
          </cell>
          <cell r="P10801" t="str">
            <v/>
          </cell>
          <cell r="Q10801" t="str">
            <v/>
          </cell>
        </row>
        <row r="10802">
          <cell r="J10802" t="str">
            <v/>
          </cell>
          <cell r="O10802" t="str">
            <v/>
          </cell>
          <cell r="P10802" t="str">
            <v/>
          </cell>
          <cell r="Q10802" t="str">
            <v/>
          </cell>
        </row>
        <row r="10803">
          <cell r="J10803" t="str">
            <v/>
          </cell>
          <cell r="O10803" t="str">
            <v/>
          </cell>
          <cell r="P10803" t="str">
            <v/>
          </cell>
          <cell r="Q10803" t="str">
            <v/>
          </cell>
        </row>
        <row r="10804">
          <cell r="J10804" t="str">
            <v/>
          </cell>
          <cell r="O10804" t="str">
            <v/>
          </cell>
          <cell r="P10804" t="str">
            <v/>
          </cell>
          <cell r="Q10804" t="str">
            <v/>
          </cell>
        </row>
        <row r="10805">
          <cell r="J10805" t="str">
            <v/>
          </cell>
          <cell r="O10805" t="str">
            <v/>
          </cell>
          <cell r="P10805" t="str">
            <v/>
          </cell>
          <cell r="Q10805" t="str">
            <v/>
          </cell>
        </row>
        <row r="10806">
          <cell r="J10806" t="str">
            <v/>
          </cell>
          <cell r="O10806" t="str">
            <v/>
          </cell>
          <cell r="P10806" t="str">
            <v/>
          </cell>
          <cell r="Q10806" t="str">
            <v/>
          </cell>
        </row>
        <row r="10807">
          <cell r="J10807" t="str">
            <v/>
          </cell>
          <cell r="O10807" t="str">
            <v/>
          </cell>
          <cell r="P10807" t="str">
            <v/>
          </cell>
          <cell r="Q10807" t="str">
            <v/>
          </cell>
        </row>
        <row r="10808">
          <cell r="J10808" t="str">
            <v/>
          </cell>
          <cell r="O10808" t="str">
            <v/>
          </cell>
          <cell r="P10808" t="str">
            <v/>
          </cell>
          <cell r="Q10808" t="str">
            <v/>
          </cell>
        </row>
        <row r="10809">
          <cell r="J10809" t="str">
            <v/>
          </cell>
          <cell r="O10809" t="str">
            <v/>
          </cell>
          <cell r="P10809" t="str">
            <v/>
          </cell>
          <cell r="Q10809" t="str">
            <v/>
          </cell>
        </row>
        <row r="10810">
          <cell r="J10810" t="str">
            <v/>
          </cell>
          <cell r="O10810" t="str">
            <v/>
          </cell>
          <cell r="P10810" t="str">
            <v/>
          </cell>
          <cell r="Q10810" t="str">
            <v/>
          </cell>
        </row>
        <row r="10811">
          <cell r="J10811" t="str">
            <v/>
          </cell>
          <cell r="O10811" t="str">
            <v/>
          </cell>
          <cell r="P10811" t="str">
            <v/>
          </cell>
          <cell r="Q10811" t="str">
            <v/>
          </cell>
        </row>
        <row r="10812">
          <cell r="J10812" t="str">
            <v/>
          </cell>
          <cell r="O10812" t="str">
            <v/>
          </cell>
          <cell r="P10812" t="str">
            <v/>
          </cell>
          <cell r="Q10812" t="str">
            <v/>
          </cell>
        </row>
        <row r="10813">
          <cell r="J10813" t="str">
            <v/>
          </cell>
          <cell r="O10813" t="str">
            <v/>
          </cell>
          <cell r="P10813" t="str">
            <v/>
          </cell>
          <cell r="Q10813" t="str">
            <v/>
          </cell>
        </row>
        <row r="10814">
          <cell r="J10814" t="str">
            <v/>
          </cell>
          <cell r="O10814" t="str">
            <v/>
          </cell>
          <cell r="P10814" t="str">
            <v/>
          </cell>
          <cell r="Q10814" t="str">
            <v/>
          </cell>
        </row>
        <row r="10815">
          <cell r="J10815" t="str">
            <v/>
          </cell>
          <cell r="O10815" t="str">
            <v/>
          </cell>
          <cell r="P10815" t="str">
            <v/>
          </cell>
          <cell r="Q10815" t="str">
            <v/>
          </cell>
        </row>
        <row r="10816">
          <cell r="J10816" t="str">
            <v/>
          </cell>
          <cell r="O10816" t="str">
            <v/>
          </cell>
          <cell r="P10816" t="str">
            <v/>
          </cell>
          <cell r="Q10816" t="str">
            <v/>
          </cell>
        </row>
        <row r="10817">
          <cell r="J10817" t="str">
            <v/>
          </cell>
          <cell r="O10817" t="str">
            <v/>
          </cell>
          <cell r="P10817" t="str">
            <v/>
          </cell>
          <cell r="Q10817" t="str">
            <v/>
          </cell>
        </row>
        <row r="10818">
          <cell r="J10818" t="str">
            <v/>
          </cell>
          <cell r="O10818" t="str">
            <v/>
          </cell>
          <cell r="P10818" t="str">
            <v/>
          </cell>
          <cell r="Q10818" t="str">
            <v/>
          </cell>
        </row>
        <row r="10819">
          <cell r="J10819" t="str">
            <v/>
          </cell>
          <cell r="O10819" t="str">
            <v/>
          </cell>
          <cell r="P10819" t="str">
            <v/>
          </cell>
          <cell r="Q10819" t="str">
            <v/>
          </cell>
        </row>
        <row r="10820">
          <cell r="J10820" t="str">
            <v/>
          </cell>
          <cell r="O10820" t="str">
            <v/>
          </cell>
          <cell r="P10820" t="str">
            <v/>
          </cell>
          <cell r="Q10820" t="str">
            <v/>
          </cell>
        </row>
        <row r="10821">
          <cell r="J10821" t="str">
            <v/>
          </cell>
          <cell r="O10821" t="str">
            <v/>
          </cell>
          <cell r="P10821" t="str">
            <v/>
          </cell>
          <cell r="Q10821" t="str">
            <v/>
          </cell>
        </row>
        <row r="10822">
          <cell r="J10822" t="str">
            <v/>
          </cell>
          <cell r="O10822" t="str">
            <v/>
          </cell>
          <cell r="P10822" t="str">
            <v/>
          </cell>
          <cell r="Q10822" t="str">
            <v/>
          </cell>
        </row>
        <row r="10823">
          <cell r="J10823" t="str">
            <v/>
          </cell>
          <cell r="O10823" t="str">
            <v/>
          </cell>
          <cell r="P10823" t="str">
            <v/>
          </cell>
          <cell r="Q10823" t="str">
            <v/>
          </cell>
        </row>
        <row r="10824">
          <cell r="J10824" t="str">
            <v/>
          </cell>
          <cell r="O10824" t="str">
            <v/>
          </cell>
          <cell r="P10824" t="str">
            <v/>
          </cell>
          <cell r="Q10824" t="str">
            <v/>
          </cell>
        </row>
        <row r="10825">
          <cell r="J10825" t="str">
            <v/>
          </cell>
          <cell r="O10825" t="str">
            <v/>
          </cell>
          <cell r="P10825" t="str">
            <v/>
          </cell>
          <cell r="Q10825" t="str">
            <v/>
          </cell>
        </row>
        <row r="10826">
          <cell r="J10826" t="str">
            <v/>
          </cell>
          <cell r="O10826" t="str">
            <v/>
          </cell>
          <cell r="P10826" t="str">
            <v/>
          </cell>
          <cell r="Q10826" t="str">
            <v/>
          </cell>
        </row>
        <row r="10827">
          <cell r="J10827" t="str">
            <v/>
          </cell>
          <cell r="O10827" t="str">
            <v/>
          </cell>
          <cell r="P10827" t="str">
            <v/>
          </cell>
          <cell r="Q10827" t="str">
            <v/>
          </cell>
        </row>
        <row r="10828">
          <cell r="J10828" t="str">
            <v/>
          </cell>
          <cell r="O10828" t="str">
            <v/>
          </cell>
          <cell r="P10828" t="str">
            <v/>
          </cell>
          <cell r="Q10828" t="str">
            <v/>
          </cell>
        </row>
        <row r="10829">
          <cell r="J10829" t="str">
            <v/>
          </cell>
          <cell r="O10829" t="str">
            <v/>
          </cell>
          <cell r="P10829" t="str">
            <v/>
          </cell>
          <cell r="Q10829" t="str">
            <v/>
          </cell>
        </row>
        <row r="10830">
          <cell r="J10830" t="str">
            <v/>
          </cell>
          <cell r="O10830" t="str">
            <v/>
          </cell>
          <cell r="P10830" t="str">
            <v/>
          </cell>
          <cell r="Q10830" t="str">
            <v/>
          </cell>
        </row>
        <row r="10831">
          <cell r="J10831" t="str">
            <v/>
          </cell>
          <cell r="O10831" t="str">
            <v/>
          </cell>
          <cell r="P10831" t="str">
            <v/>
          </cell>
          <cell r="Q10831" t="str">
            <v/>
          </cell>
        </row>
        <row r="10832">
          <cell r="J10832" t="str">
            <v/>
          </cell>
          <cell r="O10832" t="str">
            <v/>
          </cell>
          <cell r="P10832" t="str">
            <v/>
          </cell>
          <cell r="Q10832" t="str">
            <v/>
          </cell>
        </row>
        <row r="10833">
          <cell r="J10833" t="str">
            <v/>
          </cell>
          <cell r="O10833" t="str">
            <v/>
          </cell>
          <cell r="P10833" t="str">
            <v/>
          </cell>
          <cell r="Q10833" t="str">
            <v/>
          </cell>
        </row>
        <row r="10834">
          <cell r="J10834" t="str">
            <v/>
          </cell>
          <cell r="O10834" t="str">
            <v/>
          </cell>
          <cell r="P10834" t="str">
            <v/>
          </cell>
          <cell r="Q10834" t="str">
            <v/>
          </cell>
        </row>
        <row r="10835">
          <cell r="J10835" t="str">
            <v/>
          </cell>
          <cell r="O10835" t="str">
            <v/>
          </cell>
          <cell r="P10835" t="str">
            <v/>
          </cell>
          <cell r="Q10835" t="str">
            <v/>
          </cell>
        </row>
        <row r="10836">
          <cell r="J10836" t="str">
            <v/>
          </cell>
          <cell r="O10836" t="str">
            <v/>
          </cell>
          <cell r="P10836" t="str">
            <v/>
          </cell>
          <cell r="Q10836" t="str">
            <v/>
          </cell>
        </row>
        <row r="10837">
          <cell r="J10837" t="str">
            <v/>
          </cell>
          <cell r="O10837" t="str">
            <v/>
          </cell>
          <cell r="P10837" t="str">
            <v/>
          </cell>
          <cell r="Q10837" t="str">
            <v/>
          </cell>
        </row>
        <row r="10838">
          <cell r="J10838" t="str">
            <v/>
          </cell>
          <cell r="O10838" t="str">
            <v/>
          </cell>
          <cell r="P10838" t="str">
            <v/>
          </cell>
          <cell r="Q10838" t="str">
            <v/>
          </cell>
        </row>
        <row r="10839">
          <cell r="J10839" t="str">
            <v/>
          </cell>
          <cell r="O10839" t="str">
            <v/>
          </cell>
          <cell r="P10839" t="str">
            <v/>
          </cell>
          <cell r="Q10839" t="str">
            <v/>
          </cell>
        </row>
        <row r="10840">
          <cell r="J10840" t="str">
            <v/>
          </cell>
          <cell r="O10840" t="str">
            <v/>
          </cell>
          <cell r="P10840" t="str">
            <v/>
          </cell>
          <cell r="Q10840" t="str">
            <v/>
          </cell>
        </row>
        <row r="10841">
          <cell r="J10841" t="str">
            <v/>
          </cell>
          <cell r="O10841" t="str">
            <v/>
          </cell>
          <cell r="P10841" t="str">
            <v/>
          </cell>
          <cell r="Q10841" t="str">
            <v/>
          </cell>
        </row>
        <row r="10842">
          <cell r="J10842" t="str">
            <v/>
          </cell>
          <cell r="O10842" t="str">
            <v/>
          </cell>
          <cell r="P10842" t="str">
            <v/>
          </cell>
          <cell r="Q10842" t="str">
            <v/>
          </cell>
        </row>
        <row r="10843">
          <cell r="J10843" t="str">
            <v/>
          </cell>
          <cell r="O10843" t="str">
            <v/>
          </cell>
          <cell r="P10843" t="str">
            <v/>
          </cell>
          <cell r="Q10843" t="str">
            <v/>
          </cell>
        </row>
        <row r="10844">
          <cell r="J10844" t="str">
            <v/>
          </cell>
          <cell r="O10844" t="str">
            <v/>
          </cell>
          <cell r="P10844" t="str">
            <v/>
          </cell>
          <cell r="Q10844" t="str">
            <v/>
          </cell>
        </row>
        <row r="10845">
          <cell r="J10845" t="str">
            <v/>
          </cell>
          <cell r="O10845" t="str">
            <v/>
          </cell>
          <cell r="P10845" t="str">
            <v/>
          </cell>
          <cell r="Q10845" t="str">
            <v/>
          </cell>
        </row>
        <row r="10846">
          <cell r="J10846" t="str">
            <v/>
          </cell>
          <cell r="O10846" t="str">
            <v/>
          </cell>
          <cell r="P10846" t="str">
            <v/>
          </cell>
          <cell r="Q10846" t="str">
            <v/>
          </cell>
        </row>
        <row r="10847">
          <cell r="J10847" t="str">
            <v/>
          </cell>
          <cell r="O10847" t="str">
            <v/>
          </cell>
          <cell r="P10847" t="str">
            <v/>
          </cell>
          <cell r="Q10847" t="str">
            <v/>
          </cell>
        </row>
        <row r="10848">
          <cell r="J10848" t="str">
            <v/>
          </cell>
          <cell r="O10848" t="str">
            <v/>
          </cell>
          <cell r="P10848" t="str">
            <v/>
          </cell>
          <cell r="Q10848" t="str">
            <v/>
          </cell>
        </row>
        <row r="10849">
          <cell r="J10849" t="str">
            <v/>
          </cell>
          <cell r="O10849" t="str">
            <v/>
          </cell>
          <cell r="P10849" t="str">
            <v/>
          </cell>
          <cell r="Q10849" t="str">
            <v/>
          </cell>
        </row>
        <row r="10850">
          <cell r="J10850" t="str">
            <v/>
          </cell>
          <cell r="O10850" t="str">
            <v/>
          </cell>
          <cell r="P10850" t="str">
            <v/>
          </cell>
          <cell r="Q10850" t="str">
            <v/>
          </cell>
        </row>
        <row r="10851">
          <cell r="J10851" t="str">
            <v/>
          </cell>
          <cell r="O10851" t="str">
            <v/>
          </cell>
          <cell r="P10851" t="str">
            <v/>
          </cell>
          <cell r="Q10851" t="str">
            <v/>
          </cell>
        </row>
        <row r="10852">
          <cell r="J10852" t="str">
            <v/>
          </cell>
          <cell r="O10852" t="str">
            <v/>
          </cell>
          <cell r="P10852" t="str">
            <v/>
          </cell>
          <cell r="Q10852" t="str">
            <v/>
          </cell>
        </row>
        <row r="10853">
          <cell r="J10853" t="str">
            <v/>
          </cell>
          <cell r="O10853" t="str">
            <v/>
          </cell>
          <cell r="P10853" t="str">
            <v/>
          </cell>
          <cell r="Q10853" t="str">
            <v/>
          </cell>
        </row>
        <row r="10854">
          <cell r="J10854" t="str">
            <v/>
          </cell>
          <cell r="O10854" t="str">
            <v/>
          </cell>
          <cell r="P10854" t="str">
            <v/>
          </cell>
          <cell r="Q10854" t="str">
            <v/>
          </cell>
        </row>
        <row r="10855">
          <cell r="J10855" t="str">
            <v/>
          </cell>
          <cell r="O10855" t="str">
            <v/>
          </cell>
          <cell r="P10855" t="str">
            <v/>
          </cell>
          <cell r="Q10855" t="str">
            <v/>
          </cell>
        </row>
        <row r="10856">
          <cell r="J10856" t="str">
            <v/>
          </cell>
          <cell r="O10856" t="str">
            <v/>
          </cell>
          <cell r="P10856" t="str">
            <v/>
          </cell>
          <cell r="Q10856" t="str">
            <v/>
          </cell>
        </row>
        <row r="10857">
          <cell r="J10857" t="str">
            <v/>
          </cell>
          <cell r="O10857" t="str">
            <v/>
          </cell>
          <cell r="P10857" t="str">
            <v/>
          </cell>
          <cell r="Q10857" t="str">
            <v/>
          </cell>
        </row>
        <row r="10858">
          <cell r="J10858" t="str">
            <v/>
          </cell>
          <cell r="O10858" t="str">
            <v/>
          </cell>
          <cell r="P10858" t="str">
            <v/>
          </cell>
          <cell r="Q10858" t="str">
            <v/>
          </cell>
        </row>
        <row r="10859">
          <cell r="J10859" t="str">
            <v/>
          </cell>
          <cell r="O10859" t="str">
            <v/>
          </cell>
          <cell r="P10859" t="str">
            <v/>
          </cell>
          <cell r="Q10859" t="str">
            <v/>
          </cell>
        </row>
        <row r="10860">
          <cell r="J10860" t="str">
            <v/>
          </cell>
          <cell r="O10860" t="str">
            <v/>
          </cell>
          <cell r="P10860" t="str">
            <v/>
          </cell>
          <cell r="Q10860" t="str">
            <v/>
          </cell>
        </row>
        <row r="10861">
          <cell r="J10861" t="str">
            <v/>
          </cell>
          <cell r="O10861" t="str">
            <v/>
          </cell>
          <cell r="P10861" t="str">
            <v/>
          </cell>
          <cell r="Q10861" t="str">
            <v/>
          </cell>
        </row>
        <row r="10862">
          <cell r="J10862" t="str">
            <v/>
          </cell>
          <cell r="O10862" t="str">
            <v/>
          </cell>
          <cell r="P10862" t="str">
            <v/>
          </cell>
          <cell r="Q10862" t="str">
            <v/>
          </cell>
        </row>
        <row r="10863">
          <cell r="J10863" t="str">
            <v/>
          </cell>
          <cell r="O10863" t="str">
            <v/>
          </cell>
          <cell r="P10863" t="str">
            <v/>
          </cell>
          <cell r="Q10863" t="str">
            <v/>
          </cell>
        </row>
        <row r="10864">
          <cell r="J10864" t="str">
            <v/>
          </cell>
          <cell r="O10864" t="str">
            <v/>
          </cell>
          <cell r="P10864" t="str">
            <v/>
          </cell>
          <cell r="Q10864" t="str">
            <v/>
          </cell>
        </row>
        <row r="10865">
          <cell r="J10865" t="str">
            <v/>
          </cell>
          <cell r="O10865" t="str">
            <v/>
          </cell>
          <cell r="P10865" t="str">
            <v/>
          </cell>
          <cell r="Q10865" t="str">
            <v/>
          </cell>
        </row>
        <row r="10866">
          <cell r="J10866" t="str">
            <v/>
          </cell>
          <cell r="O10866" t="str">
            <v/>
          </cell>
          <cell r="P10866" t="str">
            <v/>
          </cell>
          <cell r="Q10866" t="str">
            <v/>
          </cell>
        </row>
        <row r="10867">
          <cell r="J10867" t="str">
            <v/>
          </cell>
          <cell r="O10867" t="str">
            <v/>
          </cell>
          <cell r="P10867" t="str">
            <v/>
          </cell>
          <cell r="Q10867" t="str">
            <v/>
          </cell>
        </row>
        <row r="10868">
          <cell r="J10868" t="str">
            <v/>
          </cell>
          <cell r="O10868" t="str">
            <v/>
          </cell>
          <cell r="P10868" t="str">
            <v/>
          </cell>
          <cell r="Q10868" t="str">
            <v/>
          </cell>
        </row>
        <row r="10869">
          <cell r="J10869" t="str">
            <v/>
          </cell>
          <cell r="O10869" t="str">
            <v/>
          </cell>
          <cell r="P10869" t="str">
            <v/>
          </cell>
          <cell r="Q10869" t="str">
            <v/>
          </cell>
        </row>
        <row r="10870">
          <cell r="J10870" t="str">
            <v/>
          </cell>
          <cell r="O10870" t="str">
            <v/>
          </cell>
          <cell r="P10870" t="str">
            <v/>
          </cell>
          <cell r="Q10870" t="str">
            <v/>
          </cell>
        </row>
        <row r="10871">
          <cell r="J10871" t="str">
            <v/>
          </cell>
          <cell r="O10871" t="str">
            <v/>
          </cell>
          <cell r="P10871" t="str">
            <v/>
          </cell>
          <cell r="Q10871" t="str">
            <v/>
          </cell>
        </row>
        <row r="10872">
          <cell r="J10872" t="str">
            <v/>
          </cell>
          <cell r="O10872" t="str">
            <v/>
          </cell>
          <cell r="P10872" t="str">
            <v/>
          </cell>
          <cell r="Q10872" t="str">
            <v/>
          </cell>
        </row>
        <row r="10873">
          <cell r="J10873" t="str">
            <v/>
          </cell>
          <cell r="O10873" t="str">
            <v/>
          </cell>
          <cell r="P10873" t="str">
            <v/>
          </cell>
          <cell r="Q10873" t="str">
            <v/>
          </cell>
        </row>
        <row r="10874">
          <cell r="J10874" t="str">
            <v/>
          </cell>
          <cell r="O10874" t="str">
            <v/>
          </cell>
          <cell r="P10874" t="str">
            <v/>
          </cell>
          <cell r="Q10874" t="str">
            <v/>
          </cell>
        </row>
        <row r="10875">
          <cell r="J10875" t="str">
            <v/>
          </cell>
          <cell r="O10875" t="str">
            <v/>
          </cell>
          <cell r="P10875" t="str">
            <v/>
          </cell>
          <cell r="Q10875" t="str">
            <v/>
          </cell>
        </row>
        <row r="10876">
          <cell r="J10876" t="str">
            <v/>
          </cell>
          <cell r="O10876" t="str">
            <v/>
          </cell>
          <cell r="P10876" t="str">
            <v/>
          </cell>
          <cell r="Q10876" t="str">
            <v/>
          </cell>
        </row>
        <row r="10877">
          <cell r="J10877" t="str">
            <v/>
          </cell>
          <cell r="O10877" t="str">
            <v/>
          </cell>
          <cell r="P10877" t="str">
            <v/>
          </cell>
          <cell r="Q10877" t="str">
            <v/>
          </cell>
        </row>
        <row r="10878">
          <cell r="J10878" t="str">
            <v/>
          </cell>
          <cell r="O10878" t="str">
            <v/>
          </cell>
          <cell r="P10878" t="str">
            <v/>
          </cell>
          <cell r="Q10878" t="str">
            <v/>
          </cell>
        </row>
        <row r="10879">
          <cell r="J10879" t="str">
            <v/>
          </cell>
          <cell r="O10879" t="str">
            <v/>
          </cell>
          <cell r="P10879" t="str">
            <v/>
          </cell>
          <cell r="Q10879" t="str">
            <v/>
          </cell>
        </row>
        <row r="10880">
          <cell r="J10880" t="str">
            <v/>
          </cell>
          <cell r="O10880" t="str">
            <v/>
          </cell>
          <cell r="P10880" t="str">
            <v/>
          </cell>
          <cell r="Q10880" t="str">
            <v/>
          </cell>
        </row>
        <row r="10881">
          <cell r="J10881" t="str">
            <v/>
          </cell>
          <cell r="O10881" t="str">
            <v/>
          </cell>
          <cell r="P10881" t="str">
            <v/>
          </cell>
          <cell r="Q10881" t="str">
            <v/>
          </cell>
        </row>
        <row r="10882">
          <cell r="J10882" t="str">
            <v/>
          </cell>
          <cell r="O10882" t="str">
            <v/>
          </cell>
          <cell r="P10882" t="str">
            <v/>
          </cell>
          <cell r="Q10882" t="str">
            <v/>
          </cell>
        </row>
        <row r="10883">
          <cell r="J10883" t="str">
            <v/>
          </cell>
          <cell r="O10883" t="str">
            <v/>
          </cell>
          <cell r="P10883" t="str">
            <v/>
          </cell>
          <cell r="Q10883" t="str">
            <v/>
          </cell>
        </row>
        <row r="10884">
          <cell r="J10884" t="str">
            <v/>
          </cell>
          <cell r="O10884" t="str">
            <v/>
          </cell>
          <cell r="P10884" t="str">
            <v/>
          </cell>
          <cell r="Q10884" t="str">
            <v/>
          </cell>
        </row>
        <row r="10885">
          <cell r="J10885" t="str">
            <v/>
          </cell>
          <cell r="O10885" t="str">
            <v/>
          </cell>
          <cell r="P10885" t="str">
            <v/>
          </cell>
          <cell r="Q10885" t="str">
            <v/>
          </cell>
        </row>
        <row r="10886">
          <cell r="J10886" t="str">
            <v/>
          </cell>
          <cell r="O10886" t="str">
            <v/>
          </cell>
          <cell r="P10886" t="str">
            <v/>
          </cell>
          <cell r="Q10886" t="str">
            <v/>
          </cell>
        </row>
        <row r="10887">
          <cell r="J10887" t="str">
            <v/>
          </cell>
          <cell r="O10887" t="str">
            <v/>
          </cell>
          <cell r="P10887" t="str">
            <v/>
          </cell>
          <cell r="Q10887" t="str">
            <v/>
          </cell>
        </row>
        <row r="10888">
          <cell r="J10888" t="str">
            <v/>
          </cell>
          <cell r="O10888" t="str">
            <v/>
          </cell>
          <cell r="P10888" t="str">
            <v/>
          </cell>
          <cell r="Q10888" t="str">
            <v/>
          </cell>
        </row>
        <row r="10889">
          <cell r="J10889" t="str">
            <v/>
          </cell>
          <cell r="O10889" t="str">
            <v/>
          </cell>
          <cell r="P10889" t="str">
            <v/>
          </cell>
          <cell r="Q10889" t="str">
            <v/>
          </cell>
        </row>
        <row r="10890">
          <cell r="J10890" t="str">
            <v/>
          </cell>
          <cell r="O10890" t="str">
            <v/>
          </cell>
          <cell r="P10890" t="str">
            <v/>
          </cell>
          <cell r="Q10890" t="str">
            <v/>
          </cell>
        </row>
        <row r="10891">
          <cell r="J10891" t="str">
            <v/>
          </cell>
          <cell r="O10891" t="str">
            <v/>
          </cell>
          <cell r="P10891" t="str">
            <v/>
          </cell>
          <cell r="Q10891" t="str">
            <v/>
          </cell>
        </row>
        <row r="10892">
          <cell r="J10892" t="str">
            <v/>
          </cell>
          <cell r="O10892" t="str">
            <v/>
          </cell>
          <cell r="P10892" t="str">
            <v/>
          </cell>
          <cell r="Q10892" t="str">
            <v/>
          </cell>
        </row>
        <row r="10893">
          <cell r="J10893" t="str">
            <v/>
          </cell>
          <cell r="O10893" t="str">
            <v/>
          </cell>
          <cell r="P10893" t="str">
            <v/>
          </cell>
          <cell r="Q10893" t="str">
            <v/>
          </cell>
        </row>
        <row r="10894">
          <cell r="J10894" t="str">
            <v/>
          </cell>
          <cell r="O10894" t="str">
            <v/>
          </cell>
          <cell r="P10894" t="str">
            <v/>
          </cell>
          <cell r="Q10894" t="str">
            <v/>
          </cell>
        </row>
        <row r="10895">
          <cell r="J10895" t="str">
            <v/>
          </cell>
          <cell r="O10895" t="str">
            <v/>
          </cell>
          <cell r="P10895" t="str">
            <v/>
          </cell>
          <cell r="Q10895" t="str">
            <v/>
          </cell>
        </row>
        <row r="10896">
          <cell r="J10896" t="str">
            <v/>
          </cell>
          <cell r="O10896" t="str">
            <v/>
          </cell>
          <cell r="P10896" t="str">
            <v/>
          </cell>
          <cell r="Q10896" t="str">
            <v/>
          </cell>
        </row>
        <row r="10897">
          <cell r="J10897" t="str">
            <v/>
          </cell>
          <cell r="O10897" t="str">
            <v/>
          </cell>
          <cell r="P10897" t="str">
            <v/>
          </cell>
          <cell r="Q10897" t="str">
            <v/>
          </cell>
        </row>
        <row r="10898">
          <cell r="J10898" t="str">
            <v/>
          </cell>
          <cell r="O10898" t="str">
            <v/>
          </cell>
          <cell r="P10898" t="str">
            <v/>
          </cell>
          <cell r="Q10898" t="str">
            <v/>
          </cell>
        </row>
        <row r="10899">
          <cell r="J10899" t="str">
            <v/>
          </cell>
          <cell r="O10899" t="str">
            <v/>
          </cell>
          <cell r="P10899" t="str">
            <v/>
          </cell>
          <cell r="Q10899" t="str">
            <v/>
          </cell>
        </row>
        <row r="10900">
          <cell r="J10900" t="str">
            <v/>
          </cell>
          <cell r="O10900" t="str">
            <v/>
          </cell>
          <cell r="P10900" t="str">
            <v/>
          </cell>
          <cell r="Q10900" t="str">
            <v/>
          </cell>
        </row>
        <row r="10901">
          <cell r="J10901" t="str">
            <v/>
          </cell>
          <cell r="O10901" t="str">
            <v/>
          </cell>
          <cell r="P10901" t="str">
            <v/>
          </cell>
          <cell r="Q10901" t="str">
            <v/>
          </cell>
        </row>
        <row r="10902">
          <cell r="J10902" t="str">
            <v/>
          </cell>
          <cell r="O10902" t="str">
            <v/>
          </cell>
          <cell r="P10902" t="str">
            <v/>
          </cell>
          <cell r="Q10902" t="str">
            <v/>
          </cell>
        </row>
        <row r="10903">
          <cell r="J10903" t="str">
            <v/>
          </cell>
          <cell r="O10903" t="str">
            <v/>
          </cell>
          <cell r="P10903" t="str">
            <v/>
          </cell>
          <cell r="Q10903" t="str">
            <v/>
          </cell>
        </row>
        <row r="10904">
          <cell r="J10904" t="str">
            <v/>
          </cell>
          <cell r="O10904" t="str">
            <v/>
          </cell>
          <cell r="P10904" t="str">
            <v/>
          </cell>
          <cell r="Q10904" t="str">
            <v/>
          </cell>
        </row>
        <row r="10905">
          <cell r="J10905" t="str">
            <v/>
          </cell>
          <cell r="O10905" t="str">
            <v/>
          </cell>
          <cell r="P10905" t="str">
            <v/>
          </cell>
          <cell r="Q10905" t="str">
            <v/>
          </cell>
        </row>
        <row r="10906">
          <cell r="J10906" t="str">
            <v/>
          </cell>
          <cell r="O10906" t="str">
            <v/>
          </cell>
          <cell r="P10906" t="str">
            <v/>
          </cell>
          <cell r="Q10906" t="str">
            <v/>
          </cell>
        </row>
        <row r="10907">
          <cell r="J10907" t="str">
            <v/>
          </cell>
          <cell r="O10907" t="str">
            <v/>
          </cell>
          <cell r="P10907" t="str">
            <v/>
          </cell>
          <cell r="Q10907" t="str">
            <v/>
          </cell>
        </row>
        <row r="10908">
          <cell r="J10908" t="str">
            <v/>
          </cell>
          <cell r="O10908" t="str">
            <v/>
          </cell>
          <cell r="P10908" t="str">
            <v/>
          </cell>
          <cell r="Q10908" t="str">
            <v/>
          </cell>
        </row>
        <row r="10909">
          <cell r="J10909" t="str">
            <v/>
          </cell>
          <cell r="O10909" t="str">
            <v/>
          </cell>
          <cell r="P10909" t="str">
            <v/>
          </cell>
          <cell r="Q10909" t="str">
            <v/>
          </cell>
        </row>
        <row r="10910">
          <cell r="J10910" t="str">
            <v/>
          </cell>
          <cell r="O10910" t="str">
            <v/>
          </cell>
          <cell r="P10910" t="str">
            <v/>
          </cell>
          <cell r="Q10910" t="str">
            <v/>
          </cell>
        </row>
        <row r="10911">
          <cell r="J10911" t="str">
            <v/>
          </cell>
          <cell r="O10911" t="str">
            <v/>
          </cell>
          <cell r="P10911" t="str">
            <v/>
          </cell>
          <cell r="Q10911" t="str">
            <v/>
          </cell>
        </row>
        <row r="10912">
          <cell r="J10912" t="str">
            <v/>
          </cell>
          <cell r="O10912" t="str">
            <v/>
          </cell>
          <cell r="P10912" t="str">
            <v/>
          </cell>
          <cell r="Q10912" t="str">
            <v/>
          </cell>
        </row>
        <row r="10913">
          <cell r="J10913" t="str">
            <v/>
          </cell>
          <cell r="O10913" t="str">
            <v/>
          </cell>
          <cell r="P10913" t="str">
            <v/>
          </cell>
          <cell r="Q10913" t="str">
            <v/>
          </cell>
        </row>
        <row r="10914">
          <cell r="J10914" t="str">
            <v/>
          </cell>
          <cell r="O10914" t="str">
            <v/>
          </cell>
          <cell r="P10914" t="str">
            <v/>
          </cell>
          <cell r="Q10914" t="str">
            <v/>
          </cell>
        </row>
        <row r="10915">
          <cell r="J10915" t="str">
            <v/>
          </cell>
          <cell r="O10915" t="str">
            <v/>
          </cell>
          <cell r="P10915" t="str">
            <v/>
          </cell>
          <cell r="Q10915" t="str">
            <v/>
          </cell>
        </row>
        <row r="10916">
          <cell r="J10916" t="str">
            <v/>
          </cell>
          <cell r="O10916" t="str">
            <v/>
          </cell>
          <cell r="P10916" t="str">
            <v/>
          </cell>
          <cell r="Q10916" t="str">
            <v/>
          </cell>
        </row>
        <row r="10917">
          <cell r="J10917" t="str">
            <v/>
          </cell>
          <cell r="O10917" t="str">
            <v/>
          </cell>
          <cell r="P10917" t="str">
            <v/>
          </cell>
          <cell r="Q10917" t="str">
            <v/>
          </cell>
        </row>
        <row r="10918">
          <cell r="J10918" t="str">
            <v/>
          </cell>
          <cell r="O10918" t="str">
            <v/>
          </cell>
          <cell r="P10918" t="str">
            <v/>
          </cell>
          <cell r="Q10918" t="str">
            <v/>
          </cell>
        </row>
        <row r="10919">
          <cell r="J10919" t="str">
            <v/>
          </cell>
          <cell r="O10919" t="str">
            <v/>
          </cell>
          <cell r="P10919" t="str">
            <v/>
          </cell>
          <cell r="Q10919" t="str">
            <v/>
          </cell>
        </row>
        <row r="10920">
          <cell r="J10920" t="str">
            <v/>
          </cell>
          <cell r="O10920" t="str">
            <v/>
          </cell>
          <cell r="P10920" t="str">
            <v/>
          </cell>
          <cell r="Q10920" t="str">
            <v/>
          </cell>
        </row>
        <row r="10921">
          <cell r="J10921" t="str">
            <v/>
          </cell>
          <cell r="O10921" t="str">
            <v/>
          </cell>
          <cell r="P10921" t="str">
            <v/>
          </cell>
          <cell r="Q10921" t="str">
            <v/>
          </cell>
        </row>
        <row r="10922">
          <cell r="J10922" t="str">
            <v/>
          </cell>
          <cell r="O10922" t="str">
            <v/>
          </cell>
          <cell r="P10922" t="str">
            <v/>
          </cell>
          <cell r="Q10922" t="str">
            <v/>
          </cell>
        </row>
        <row r="10923">
          <cell r="J10923" t="str">
            <v/>
          </cell>
          <cell r="O10923" t="str">
            <v/>
          </cell>
          <cell r="P10923" t="str">
            <v/>
          </cell>
          <cell r="Q10923" t="str">
            <v/>
          </cell>
        </row>
        <row r="10924">
          <cell r="J10924" t="str">
            <v/>
          </cell>
          <cell r="O10924" t="str">
            <v/>
          </cell>
          <cell r="P10924" t="str">
            <v/>
          </cell>
          <cell r="Q10924" t="str">
            <v/>
          </cell>
        </row>
        <row r="10925">
          <cell r="J10925" t="str">
            <v/>
          </cell>
          <cell r="O10925" t="str">
            <v/>
          </cell>
          <cell r="P10925" t="str">
            <v/>
          </cell>
          <cell r="Q10925" t="str">
            <v/>
          </cell>
        </row>
        <row r="10926">
          <cell r="J10926" t="str">
            <v/>
          </cell>
          <cell r="O10926" t="str">
            <v/>
          </cell>
          <cell r="P10926" t="str">
            <v/>
          </cell>
          <cell r="Q10926" t="str">
            <v/>
          </cell>
        </row>
        <row r="10927">
          <cell r="J10927" t="str">
            <v/>
          </cell>
          <cell r="O10927" t="str">
            <v/>
          </cell>
          <cell r="P10927" t="str">
            <v/>
          </cell>
          <cell r="Q10927" t="str">
            <v/>
          </cell>
        </row>
        <row r="10928">
          <cell r="J10928" t="str">
            <v/>
          </cell>
          <cell r="O10928" t="str">
            <v/>
          </cell>
          <cell r="P10928" t="str">
            <v/>
          </cell>
          <cell r="Q10928" t="str">
            <v/>
          </cell>
        </row>
        <row r="10929">
          <cell r="J10929" t="str">
            <v/>
          </cell>
          <cell r="O10929" t="str">
            <v/>
          </cell>
          <cell r="P10929" t="str">
            <v/>
          </cell>
          <cell r="Q10929" t="str">
            <v/>
          </cell>
        </row>
        <row r="10930">
          <cell r="J10930" t="str">
            <v/>
          </cell>
          <cell r="O10930" t="str">
            <v/>
          </cell>
          <cell r="P10930" t="str">
            <v/>
          </cell>
          <cell r="Q10930" t="str">
            <v/>
          </cell>
        </row>
        <row r="10931">
          <cell r="J10931" t="str">
            <v/>
          </cell>
          <cell r="O10931" t="str">
            <v/>
          </cell>
          <cell r="P10931" t="str">
            <v/>
          </cell>
          <cell r="Q10931" t="str">
            <v/>
          </cell>
        </row>
        <row r="10932">
          <cell r="J10932" t="str">
            <v/>
          </cell>
          <cell r="O10932" t="str">
            <v/>
          </cell>
          <cell r="P10932" t="str">
            <v/>
          </cell>
          <cell r="Q10932" t="str">
            <v/>
          </cell>
        </row>
        <row r="10933">
          <cell r="J10933" t="str">
            <v/>
          </cell>
          <cell r="O10933" t="str">
            <v/>
          </cell>
          <cell r="P10933" t="str">
            <v/>
          </cell>
          <cell r="Q10933" t="str">
            <v/>
          </cell>
        </row>
        <row r="10934">
          <cell r="J10934" t="str">
            <v/>
          </cell>
          <cell r="O10934" t="str">
            <v/>
          </cell>
          <cell r="P10934" t="str">
            <v/>
          </cell>
          <cell r="Q10934" t="str">
            <v/>
          </cell>
        </row>
        <row r="10935">
          <cell r="J10935" t="str">
            <v/>
          </cell>
          <cell r="O10935" t="str">
            <v/>
          </cell>
          <cell r="P10935" t="str">
            <v/>
          </cell>
          <cell r="Q10935" t="str">
            <v/>
          </cell>
        </row>
        <row r="10936">
          <cell r="J10936" t="str">
            <v/>
          </cell>
          <cell r="O10936" t="str">
            <v/>
          </cell>
          <cell r="P10936" t="str">
            <v/>
          </cell>
          <cell r="Q10936" t="str">
            <v/>
          </cell>
        </row>
        <row r="10937">
          <cell r="J10937" t="str">
            <v/>
          </cell>
          <cell r="O10937" t="str">
            <v/>
          </cell>
          <cell r="P10937" t="str">
            <v/>
          </cell>
          <cell r="Q10937" t="str">
            <v/>
          </cell>
        </row>
        <row r="10938">
          <cell r="J10938" t="str">
            <v/>
          </cell>
          <cell r="O10938" t="str">
            <v/>
          </cell>
          <cell r="P10938" t="str">
            <v/>
          </cell>
          <cell r="Q10938" t="str">
            <v/>
          </cell>
        </row>
        <row r="10939">
          <cell r="J10939" t="str">
            <v/>
          </cell>
          <cell r="O10939" t="str">
            <v/>
          </cell>
          <cell r="P10939" t="str">
            <v/>
          </cell>
          <cell r="Q10939" t="str">
            <v/>
          </cell>
        </row>
        <row r="10940">
          <cell r="J10940" t="str">
            <v/>
          </cell>
          <cell r="O10940" t="str">
            <v/>
          </cell>
          <cell r="P10940" t="str">
            <v/>
          </cell>
          <cell r="Q10940" t="str">
            <v/>
          </cell>
        </row>
        <row r="10941">
          <cell r="J10941" t="str">
            <v/>
          </cell>
          <cell r="O10941" t="str">
            <v/>
          </cell>
          <cell r="P10941" t="str">
            <v/>
          </cell>
          <cell r="Q10941" t="str">
            <v/>
          </cell>
        </row>
        <row r="10942">
          <cell r="J10942" t="str">
            <v/>
          </cell>
          <cell r="O10942" t="str">
            <v/>
          </cell>
          <cell r="P10942" t="str">
            <v/>
          </cell>
          <cell r="Q10942" t="str">
            <v/>
          </cell>
        </row>
        <row r="10943">
          <cell r="J10943" t="str">
            <v/>
          </cell>
          <cell r="O10943" t="str">
            <v/>
          </cell>
          <cell r="P10943" t="str">
            <v/>
          </cell>
          <cell r="Q10943" t="str">
            <v/>
          </cell>
        </row>
        <row r="10944">
          <cell r="J10944" t="str">
            <v/>
          </cell>
          <cell r="O10944" t="str">
            <v/>
          </cell>
          <cell r="P10944" t="str">
            <v/>
          </cell>
          <cell r="Q10944" t="str">
            <v/>
          </cell>
        </row>
        <row r="10945">
          <cell r="J10945" t="str">
            <v/>
          </cell>
          <cell r="O10945" t="str">
            <v/>
          </cell>
          <cell r="P10945" t="str">
            <v/>
          </cell>
          <cell r="Q10945" t="str">
            <v/>
          </cell>
        </row>
        <row r="10946">
          <cell r="J10946" t="str">
            <v/>
          </cell>
          <cell r="O10946" t="str">
            <v/>
          </cell>
          <cell r="P10946" t="str">
            <v/>
          </cell>
          <cell r="Q10946" t="str">
            <v/>
          </cell>
        </row>
        <row r="10947">
          <cell r="J10947" t="str">
            <v/>
          </cell>
          <cell r="O10947" t="str">
            <v/>
          </cell>
          <cell r="P10947" t="str">
            <v/>
          </cell>
          <cell r="Q10947" t="str">
            <v/>
          </cell>
        </row>
        <row r="10948">
          <cell r="J10948" t="str">
            <v/>
          </cell>
          <cell r="O10948" t="str">
            <v/>
          </cell>
          <cell r="P10948" t="str">
            <v/>
          </cell>
          <cell r="Q10948" t="str">
            <v/>
          </cell>
        </row>
        <row r="10949">
          <cell r="J10949" t="str">
            <v/>
          </cell>
          <cell r="O10949" t="str">
            <v/>
          </cell>
          <cell r="P10949" t="str">
            <v/>
          </cell>
          <cell r="Q10949" t="str">
            <v/>
          </cell>
        </row>
        <row r="10950">
          <cell r="J10950" t="str">
            <v/>
          </cell>
          <cell r="O10950" t="str">
            <v/>
          </cell>
          <cell r="P10950" t="str">
            <v/>
          </cell>
          <cell r="Q10950" t="str">
            <v/>
          </cell>
        </row>
        <row r="10951">
          <cell r="J10951" t="str">
            <v/>
          </cell>
          <cell r="O10951" t="str">
            <v/>
          </cell>
          <cell r="P10951" t="str">
            <v/>
          </cell>
          <cell r="Q10951" t="str">
            <v/>
          </cell>
        </row>
        <row r="10952">
          <cell r="J10952" t="str">
            <v/>
          </cell>
          <cell r="O10952" t="str">
            <v/>
          </cell>
          <cell r="P10952" t="str">
            <v/>
          </cell>
          <cell r="Q10952" t="str">
            <v/>
          </cell>
        </row>
        <row r="10953">
          <cell r="J10953" t="str">
            <v/>
          </cell>
          <cell r="O10953" t="str">
            <v/>
          </cell>
          <cell r="P10953" t="str">
            <v/>
          </cell>
          <cell r="Q10953" t="str">
            <v/>
          </cell>
        </row>
        <row r="10954">
          <cell r="J10954" t="str">
            <v/>
          </cell>
          <cell r="O10954" t="str">
            <v/>
          </cell>
          <cell r="P10954" t="str">
            <v/>
          </cell>
          <cell r="Q10954" t="str">
            <v/>
          </cell>
        </row>
        <row r="10955">
          <cell r="J10955" t="str">
            <v/>
          </cell>
          <cell r="O10955" t="str">
            <v/>
          </cell>
          <cell r="P10955" t="str">
            <v/>
          </cell>
          <cell r="Q10955" t="str">
            <v/>
          </cell>
        </row>
        <row r="10956">
          <cell r="J10956" t="str">
            <v/>
          </cell>
          <cell r="O10956" t="str">
            <v/>
          </cell>
          <cell r="P10956" t="str">
            <v/>
          </cell>
          <cell r="Q10956" t="str">
            <v/>
          </cell>
        </row>
        <row r="10957">
          <cell r="J10957" t="str">
            <v/>
          </cell>
          <cell r="O10957" t="str">
            <v/>
          </cell>
          <cell r="P10957" t="str">
            <v/>
          </cell>
          <cell r="Q10957" t="str">
            <v/>
          </cell>
        </row>
        <row r="10958">
          <cell r="J10958" t="str">
            <v/>
          </cell>
          <cell r="O10958" t="str">
            <v/>
          </cell>
          <cell r="P10958" t="str">
            <v/>
          </cell>
          <cell r="Q10958" t="str">
            <v/>
          </cell>
        </row>
        <row r="10959">
          <cell r="J10959" t="str">
            <v/>
          </cell>
          <cell r="O10959" t="str">
            <v/>
          </cell>
          <cell r="P10959" t="str">
            <v/>
          </cell>
          <cell r="Q10959" t="str">
            <v/>
          </cell>
        </row>
        <row r="10960">
          <cell r="J10960" t="str">
            <v/>
          </cell>
          <cell r="O10960" t="str">
            <v/>
          </cell>
          <cell r="P10960" t="str">
            <v/>
          </cell>
          <cell r="Q10960" t="str">
            <v/>
          </cell>
        </row>
        <row r="10961">
          <cell r="J10961" t="str">
            <v/>
          </cell>
          <cell r="O10961" t="str">
            <v/>
          </cell>
          <cell r="P10961" t="str">
            <v/>
          </cell>
          <cell r="Q10961" t="str">
            <v/>
          </cell>
        </row>
        <row r="10962">
          <cell r="J10962" t="str">
            <v/>
          </cell>
          <cell r="O10962" t="str">
            <v/>
          </cell>
          <cell r="P10962" t="str">
            <v/>
          </cell>
          <cell r="Q10962" t="str">
            <v/>
          </cell>
        </row>
        <row r="10963">
          <cell r="J10963" t="str">
            <v/>
          </cell>
          <cell r="O10963" t="str">
            <v/>
          </cell>
          <cell r="P10963" t="str">
            <v/>
          </cell>
          <cell r="Q10963" t="str">
            <v/>
          </cell>
        </row>
        <row r="10964">
          <cell r="J10964" t="str">
            <v/>
          </cell>
          <cell r="O10964" t="str">
            <v/>
          </cell>
          <cell r="P10964" t="str">
            <v/>
          </cell>
          <cell r="Q10964" t="str">
            <v/>
          </cell>
        </row>
        <row r="10965">
          <cell r="J10965" t="str">
            <v/>
          </cell>
          <cell r="O10965" t="str">
            <v/>
          </cell>
          <cell r="P10965" t="str">
            <v/>
          </cell>
          <cell r="Q10965" t="str">
            <v/>
          </cell>
        </row>
        <row r="10966">
          <cell r="J10966" t="str">
            <v/>
          </cell>
          <cell r="O10966" t="str">
            <v/>
          </cell>
          <cell r="P10966" t="str">
            <v/>
          </cell>
          <cell r="Q10966" t="str">
            <v/>
          </cell>
        </row>
        <row r="10967">
          <cell r="J10967" t="str">
            <v/>
          </cell>
          <cell r="O10967" t="str">
            <v/>
          </cell>
          <cell r="P10967" t="str">
            <v/>
          </cell>
          <cell r="Q10967" t="str">
            <v/>
          </cell>
        </row>
        <row r="10968">
          <cell r="J10968" t="str">
            <v/>
          </cell>
          <cell r="O10968" t="str">
            <v/>
          </cell>
          <cell r="P10968" t="str">
            <v/>
          </cell>
          <cell r="Q10968" t="str">
            <v/>
          </cell>
        </row>
        <row r="10969">
          <cell r="J10969" t="str">
            <v/>
          </cell>
          <cell r="O10969" t="str">
            <v/>
          </cell>
          <cell r="P10969" t="str">
            <v/>
          </cell>
          <cell r="Q10969" t="str">
            <v/>
          </cell>
        </row>
        <row r="10970">
          <cell r="J10970" t="str">
            <v/>
          </cell>
          <cell r="O10970" t="str">
            <v/>
          </cell>
          <cell r="P10970" t="str">
            <v/>
          </cell>
          <cell r="Q10970" t="str">
            <v/>
          </cell>
        </row>
        <row r="10971">
          <cell r="J10971" t="str">
            <v/>
          </cell>
          <cell r="O10971" t="str">
            <v/>
          </cell>
          <cell r="P10971" t="str">
            <v/>
          </cell>
          <cell r="Q10971" t="str">
            <v/>
          </cell>
        </row>
        <row r="10972">
          <cell r="J10972" t="str">
            <v/>
          </cell>
          <cell r="O10972" t="str">
            <v/>
          </cell>
          <cell r="P10972" t="str">
            <v/>
          </cell>
          <cell r="Q10972" t="str">
            <v/>
          </cell>
        </row>
        <row r="10973">
          <cell r="J10973" t="str">
            <v/>
          </cell>
          <cell r="O10973" t="str">
            <v/>
          </cell>
          <cell r="P10973" t="str">
            <v/>
          </cell>
          <cell r="Q10973" t="str">
            <v/>
          </cell>
        </row>
        <row r="10974">
          <cell r="J10974" t="str">
            <v/>
          </cell>
          <cell r="O10974" t="str">
            <v/>
          </cell>
          <cell r="P10974" t="str">
            <v/>
          </cell>
          <cell r="Q10974" t="str">
            <v/>
          </cell>
        </row>
        <row r="10975">
          <cell r="J10975" t="str">
            <v/>
          </cell>
          <cell r="O10975" t="str">
            <v/>
          </cell>
          <cell r="P10975" t="str">
            <v/>
          </cell>
          <cell r="Q10975" t="str">
            <v/>
          </cell>
        </row>
        <row r="10976">
          <cell r="J10976" t="str">
            <v/>
          </cell>
          <cell r="O10976" t="str">
            <v/>
          </cell>
          <cell r="P10976" t="str">
            <v/>
          </cell>
          <cell r="Q10976" t="str">
            <v/>
          </cell>
        </row>
        <row r="10977">
          <cell r="J10977" t="str">
            <v/>
          </cell>
          <cell r="O10977" t="str">
            <v/>
          </cell>
          <cell r="P10977" t="str">
            <v/>
          </cell>
          <cell r="Q10977" t="str">
            <v/>
          </cell>
        </row>
        <row r="10978">
          <cell r="J10978" t="str">
            <v/>
          </cell>
          <cell r="O10978" t="str">
            <v/>
          </cell>
          <cell r="P10978" t="str">
            <v/>
          </cell>
          <cell r="Q10978" t="str">
            <v/>
          </cell>
        </row>
        <row r="10979">
          <cell r="J10979" t="str">
            <v/>
          </cell>
          <cell r="O10979" t="str">
            <v/>
          </cell>
          <cell r="P10979" t="str">
            <v/>
          </cell>
          <cell r="Q10979" t="str">
            <v/>
          </cell>
        </row>
        <row r="10980">
          <cell r="J10980" t="str">
            <v/>
          </cell>
          <cell r="O10980" t="str">
            <v/>
          </cell>
          <cell r="P10980" t="str">
            <v/>
          </cell>
          <cell r="Q10980" t="str">
            <v/>
          </cell>
        </row>
        <row r="10981">
          <cell r="J10981" t="str">
            <v/>
          </cell>
          <cell r="O10981" t="str">
            <v/>
          </cell>
          <cell r="P10981" t="str">
            <v/>
          </cell>
          <cell r="Q10981" t="str">
            <v/>
          </cell>
        </row>
        <row r="10982">
          <cell r="J10982" t="str">
            <v/>
          </cell>
          <cell r="O10982" t="str">
            <v/>
          </cell>
          <cell r="P10982" t="str">
            <v/>
          </cell>
          <cell r="Q10982" t="str">
            <v/>
          </cell>
        </row>
        <row r="10983">
          <cell r="J10983" t="str">
            <v/>
          </cell>
          <cell r="O10983" t="str">
            <v/>
          </cell>
          <cell r="P10983" t="str">
            <v/>
          </cell>
          <cell r="Q10983" t="str">
            <v/>
          </cell>
        </row>
        <row r="10984">
          <cell r="J10984" t="str">
            <v/>
          </cell>
          <cell r="O10984" t="str">
            <v/>
          </cell>
          <cell r="P10984" t="str">
            <v/>
          </cell>
          <cell r="Q10984" t="str">
            <v/>
          </cell>
        </row>
        <row r="10985">
          <cell r="J10985" t="str">
            <v/>
          </cell>
          <cell r="O10985" t="str">
            <v/>
          </cell>
          <cell r="P10985" t="str">
            <v/>
          </cell>
          <cell r="Q10985" t="str">
            <v/>
          </cell>
        </row>
        <row r="10986">
          <cell r="J10986" t="str">
            <v/>
          </cell>
          <cell r="O10986" t="str">
            <v/>
          </cell>
          <cell r="P10986" t="str">
            <v/>
          </cell>
          <cell r="Q10986" t="str">
            <v/>
          </cell>
        </row>
        <row r="10987">
          <cell r="J10987" t="str">
            <v/>
          </cell>
          <cell r="O10987" t="str">
            <v/>
          </cell>
          <cell r="P10987" t="str">
            <v/>
          </cell>
          <cell r="Q10987" t="str">
            <v/>
          </cell>
        </row>
        <row r="10988">
          <cell r="J10988" t="str">
            <v/>
          </cell>
          <cell r="O10988" t="str">
            <v/>
          </cell>
          <cell r="P10988" t="str">
            <v/>
          </cell>
          <cell r="Q10988" t="str">
            <v/>
          </cell>
        </row>
        <row r="10989">
          <cell r="J10989" t="str">
            <v/>
          </cell>
          <cell r="O10989" t="str">
            <v/>
          </cell>
          <cell r="P10989" t="str">
            <v/>
          </cell>
          <cell r="Q10989" t="str">
            <v/>
          </cell>
        </row>
        <row r="10990">
          <cell r="J10990" t="str">
            <v/>
          </cell>
          <cell r="O10990" t="str">
            <v/>
          </cell>
          <cell r="P10990" t="str">
            <v/>
          </cell>
          <cell r="Q10990" t="str">
            <v/>
          </cell>
        </row>
        <row r="10991">
          <cell r="J10991" t="str">
            <v/>
          </cell>
          <cell r="O10991" t="str">
            <v/>
          </cell>
          <cell r="P10991" t="str">
            <v/>
          </cell>
          <cell r="Q10991" t="str">
            <v/>
          </cell>
        </row>
        <row r="10992">
          <cell r="J10992" t="str">
            <v/>
          </cell>
          <cell r="O10992" t="str">
            <v/>
          </cell>
          <cell r="P10992" t="str">
            <v/>
          </cell>
          <cell r="Q10992" t="str">
            <v/>
          </cell>
        </row>
        <row r="10993">
          <cell r="J10993" t="str">
            <v/>
          </cell>
          <cell r="O10993" t="str">
            <v/>
          </cell>
          <cell r="P10993" t="str">
            <v/>
          </cell>
          <cell r="Q10993" t="str">
            <v/>
          </cell>
        </row>
        <row r="10994">
          <cell r="J10994" t="str">
            <v/>
          </cell>
          <cell r="O10994" t="str">
            <v/>
          </cell>
          <cell r="P10994" t="str">
            <v/>
          </cell>
          <cell r="Q10994" t="str">
            <v/>
          </cell>
        </row>
        <row r="10995">
          <cell r="J10995" t="str">
            <v/>
          </cell>
          <cell r="O10995" t="str">
            <v/>
          </cell>
          <cell r="P10995" t="str">
            <v/>
          </cell>
          <cell r="Q10995" t="str">
            <v/>
          </cell>
        </row>
        <row r="10996">
          <cell r="J10996" t="str">
            <v/>
          </cell>
          <cell r="O10996" t="str">
            <v/>
          </cell>
          <cell r="P10996" t="str">
            <v/>
          </cell>
          <cell r="Q10996" t="str">
            <v/>
          </cell>
        </row>
        <row r="10997">
          <cell r="J10997" t="str">
            <v/>
          </cell>
          <cell r="O10997" t="str">
            <v/>
          </cell>
          <cell r="P10997" t="str">
            <v/>
          </cell>
          <cell r="Q10997" t="str">
            <v/>
          </cell>
        </row>
        <row r="10998">
          <cell r="J10998" t="str">
            <v/>
          </cell>
          <cell r="O10998" t="str">
            <v/>
          </cell>
          <cell r="P10998" t="str">
            <v/>
          </cell>
          <cell r="Q10998" t="str">
            <v/>
          </cell>
        </row>
        <row r="10999">
          <cell r="J10999" t="str">
            <v/>
          </cell>
          <cell r="O10999" t="str">
            <v/>
          </cell>
          <cell r="P10999" t="str">
            <v/>
          </cell>
          <cell r="Q10999" t="str">
            <v/>
          </cell>
        </row>
        <row r="11000">
          <cell r="J11000" t="str">
            <v/>
          </cell>
          <cell r="O11000" t="str">
            <v/>
          </cell>
          <cell r="P11000" t="str">
            <v/>
          </cell>
          <cell r="Q11000" t="str">
            <v/>
          </cell>
        </row>
        <row r="11001">
          <cell r="J11001" t="str">
            <v/>
          </cell>
          <cell r="O11001" t="str">
            <v/>
          </cell>
          <cell r="P11001" t="str">
            <v/>
          </cell>
          <cell r="Q11001" t="str">
            <v/>
          </cell>
        </row>
        <row r="11002">
          <cell r="J11002" t="str">
            <v/>
          </cell>
          <cell r="O11002" t="str">
            <v/>
          </cell>
          <cell r="P11002" t="str">
            <v/>
          </cell>
          <cell r="Q11002" t="str">
            <v/>
          </cell>
        </row>
        <row r="11003">
          <cell r="J11003" t="str">
            <v/>
          </cell>
          <cell r="O11003" t="str">
            <v/>
          </cell>
          <cell r="P11003" t="str">
            <v/>
          </cell>
          <cell r="Q11003" t="str">
            <v/>
          </cell>
        </row>
        <row r="11004">
          <cell r="J11004" t="str">
            <v/>
          </cell>
          <cell r="O11004" t="str">
            <v/>
          </cell>
          <cell r="P11004" t="str">
            <v/>
          </cell>
          <cell r="Q11004" t="str">
            <v/>
          </cell>
        </row>
        <row r="11005">
          <cell r="J11005" t="str">
            <v/>
          </cell>
          <cell r="O11005" t="str">
            <v/>
          </cell>
          <cell r="P11005" t="str">
            <v/>
          </cell>
          <cell r="Q11005" t="str">
            <v/>
          </cell>
        </row>
        <row r="11006">
          <cell r="J11006" t="str">
            <v/>
          </cell>
          <cell r="O11006" t="str">
            <v/>
          </cell>
          <cell r="P11006" t="str">
            <v/>
          </cell>
          <cell r="Q11006" t="str">
            <v/>
          </cell>
        </row>
        <row r="11007">
          <cell r="J11007" t="str">
            <v/>
          </cell>
          <cell r="O11007" t="str">
            <v/>
          </cell>
          <cell r="P11007" t="str">
            <v/>
          </cell>
          <cell r="Q11007" t="str">
            <v/>
          </cell>
        </row>
        <row r="11008">
          <cell r="J11008" t="str">
            <v/>
          </cell>
          <cell r="O11008" t="str">
            <v/>
          </cell>
          <cell r="P11008" t="str">
            <v/>
          </cell>
          <cell r="Q11008" t="str">
            <v/>
          </cell>
        </row>
        <row r="11009">
          <cell r="J11009" t="str">
            <v/>
          </cell>
          <cell r="O11009" t="str">
            <v/>
          </cell>
          <cell r="P11009" t="str">
            <v/>
          </cell>
          <cell r="Q11009" t="str">
            <v/>
          </cell>
        </row>
        <row r="11010">
          <cell r="J11010" t="str">
            <v/>
          </cell>
          <cell r="O11010" t="str">
            <v/>
          </cell>
          <cell r="P11010" t="str">
            <v/>
          </cell>
          <cell r="Q11010" t="str">
            <v/>
          </cell>
        </row>
        <row r="11011">
          <cell r="J11011" t="str">
            <v/>
          </cell>
          <cell r="O11011" t="str">
            <v/>
          </cell>
          <cell r="P11011" t="str">
            <v/>
          </cell>
          <cell r="Q11011" t="str">
            <v/>
          </cell>
        </row>
        <row r="11012">
          <cell r="J11012" t="str">
            <v/>
          </cell>
          <cell r="O11012" t="str">
            <v/>
          </cell>
          <cell r="P11012" t="str">
            <v/>
          </cell>
          <cell r="Q11012" t="str">
            <v/>
          </cell>
        </row>
        <row r="11013">
          <cell r="J11013" t="str">
            <v/>
          </cell>
          <cell r="O11013" t="str">
            <v/>
          </cell>
          <cell r="P11013" t="str">
            <v/>
          </cell>
          <cell r="Q11013" t="str">
            <v/>
          </cell>
        </row>
        <row r="11014">
          <cell r="J11014" t="str">
            <v/>
          </cell>
          <cell r="O11014" t="str">
            <v/>
          </cell>
          <cell r="P11014" t="str">
            <v/>
          </cell>
          <cell r="Q11014" t="str">
            <v/>
          </cell>
        </row>
        <row r="11015">
          <cell r="J11015" t="str">
            <v/>
          </cell>
          <cell r="O11015" t="str">
            <v/>
          </cell>
          <cell r="P11015" t="str">
            <v/>
          </cell>
          <cell r="Q11015" t="str">
            <v/>
          </cell>
        </row>
        <row r="11016">
          <cell r="J11016" t="str">
            <v/>
          </cell>
          <cell r="O11016" t="str">
            <v/>
          </cell>
          <cell r="P11016" t="str">
            <v/>
          </cell>
          <cell r="Q11016" t="str">
            <v/>
          </cell>
        </row>
        <row r="11017">
          <cell r="J11017" t="str">
            <v/>
          </cell>
          <cell r="O11017" t="str">
            <v/>
          </cell>
          <cell r="P11017" t="str">
            <v/>
          </cell>
          <cell r="Q11017" t="str">
            <v/>
          </cell>
        </row>
        <row r="11018">
          <cell r="J11018" t="str">
            <v/>
          </cell>
          <cell r="O11018" t="str">
            <v/>
          </cell>
          <cell r="P11018" t="str">
            <v/>
          </cell>
          <cell r="Q11018" t="str">
            <v/>
          </cell>
        </row>
        <row r="11019">
          <cell r="J11019" t="str">
            <v/>
          </cell>
          <cell r="O11019" t="str">
            <v/>
          </cell>
          <cell r="P11019" t="str">
            <v/>
          </cell>
          <cell r="Q11019" t="str">
            <v/>
          </cell>
        </row>
        <row r="11020">
          <cell r="J11020" t="str">
            <v/>
          </cell>
          <cell r="O11020" t="str">
            <v/>
          </cell>
          <cell r="P11020" t="str">
            <v/>
          </cell>
          <cell r="Q11020" t="str">
            <v/>
          </cell>
        </row>
        <row r="11021">
          <cell r="J11021" t="str">
            <v/>
          </cell>
          <cell r="O11021" t="str">
            <v/>
          </cell>
          <cell r="P11021" t="str">
            <v/>
          </cell>
          <cell r="Q11021" t="str">
            <v/>
          </cell>
        </row>
        <row r="11022">
          <cell r="J11022" t="str">
            <v/>
          </cell>
          <cell r="O11022" t="str">
            <v/>
          </cell>
          <cell r="P11022" t="str">
            <v/>
          </cell>
          <cell r="Q11022" t="str">
            <v/>
          </cell>
        </row>
        <row r="11023">
          <cell r="J11023" t="str">
            <v/>
          </cell>
          <cell r="O11023" t="str">
            <v/>
          </cell>
          <cell r="P11023" t="str">
            <v/>
          </cell>
          <cell r="Q11023" t="str">
            <v/>
          </cell>
        </row>
        <row r="11024">
          <cell r="J11024" t="str">
            <v/>
          </cell>
          <cell r="O11024" t="str">
            <v/>
          </cell>
          <cell r="P11024" t="str">
            <v/>
          </cell>
          <cell r="Q11024" t="str">
            <v/>
          </cell>
        </row>
        <row r="11025">
          <cell r="J11025" t="str">
            <v/>
          </cell>
          <cell r="O11025" t="str">
            <v/>
          </cell>
          <cell r="P11025" t="str">
            <v/>
          </cell>
          <cell r="Q11025" t="str">
            <v/>
          </cell>
        </row>
        <row r="11026">
          <cell r="J11026" t="str">
            <v/>
          </cell>
          <cell r="O11026" t="str">
            <v/>
          </cell>
          <cell r="P11026" t="str">
            <v/>
          </cell>
          <cell r="Q11026" t="str">
            <v/>
          </cell>
        </row>
        <row r="11027">
          <cell r="J11027" t="str">
            <v/>
          </cell>
          <cell r="O11027" t="str">
            <v/>
          </cell>
          <cell r="P11027" t="str">
            <v/>
          </cell>
          <cell r="Q11027" t="str">
            <v/>
          </cell>
        </row>
        <row r="11028">
          <cell r="J11028" t="str">
            <v/>
          </cell>
          <cell r="O11028" t="str">
            <v/>
          </cell>
          <cell r="P11028" t="str">
            <v/>
          </cell>
          <cell r="Q11028" t="str">
            <v/>
          </cell>
        </row>
        <row r="11029">
          <cell r="J11029" t="str">
            <v/>
          </cell>
          <cell r="O11029" t="str">
            <v/>
          </cell>
          <cell r="P11029" t="str">
            <v/>
          </cell>
          <cell r="Q11029" t="str">
            <v/>
          </cell>
        </row>
        <row r="11030">
          <cell r="J11030" t="str">
            <v/>
          </cell>
          <cell r="O11030" t="str">
            <v/>
          </cell>
          <cell r="P11030" t="str">
            <v/>
          </cell>
          <cell r="Q11030" t="str">
            <v/>
          </cell>
        </row>
        <row r="11031">
          <cell r="J11031" t="str">
            <v/>
          </cell>
          <cell r="O11031" t="str">
            <v/>
          </cell>
          <cell r="P11031" t="str">
            <v/>
          </cell>
          <cell r="Q11031" t="str">
            <v/>
          </cell>
        </row>
        <row r="11032">
          <cell r="J11032" t="str">
            <v/>
          </cell>
          <cell r="O11032" t="str">
            <v/>
          </cell>
          <cell r="P11032" t="str">
            <v/>
          </cell>
          <cell r="Q11032" t="str">
            <v/>
          </cell>
        </row>
        <row r="11033">
          <cell r="J11033" t="str">
            <v/>
          </cell>
          <cell r="O11033" t="str">
            <v/>
          </cell>
          <cell r="P11033" t="str">
            <v/>
          </cell>
          <cell r="Q11033" t="str">
            <v/>
          </cell>
        </row>
        <row r="11034">
          <cell r="J11034" t="str">
            <v/>
          </cell>
          <cell r="O11034" t="str">
            <v/>
          </cell>
          <cell r="P11034" t="str">
            <v/>
          </cell>
          <cell r="Q11034" t="str">
            <v/>
          </cell>
        </row>
        <row r="11035">
          <cell r="J11035" t="str">
            <v/>
          </cell>
          <cell r="O11035" t="str">
            <v/>
          </cell>
          <cell r="P11035" t="str">
            <v/>
          </cell>
          <cell r="Q11035" t="str">
            <v/>
          </cell>
        </row>
        <row r="11036">
          <cell r="J11036" t="str">
            <v/>
          </cell>
          <cell r="O11036" t="str">
            <v/>
          </cell>
          <cell r="P11036" t="str">
            <v/>
          </cell>
          <cell r="Q11036" t="str">
            <v/>
          </cell>
        </row>
        <row r="11037">
          <cell r="J11037" t="str">
            <v/>
          </cell>
          <cell r="O11037" t="str">
            <v/>
          </cell>
          <cell r="P11037" t="str">
            <v/>
          </cell>
          <cell r="Q11037" t="str">
            <v/>
          </cell>
        </row>
        <row r="11038">
          <cell r="J11038" t="str">
            <v/>
          </cell>
          <cell r="O11038" t="str">
            <v/>
          </cell>
          <cell r="P11038" t="str">
            <v/>
          </cell>
          <cell r="Q11038" t="str">
            <v/>
          </cell>
        </row>
        <row r="11039">
          <cell r="J11039" t="str">
            <v/>
          </cell>
          <cell r="O11039" t="str">
            <v/>
          </cell>
          <cell r="P11039" t="str">
            <v/>
          </cell>
          <cell r="Q11039" t="str">
            <v/>
          </cell>
        </row>
        <row r="11040">
          <cell r="J11040" t="str">
            <v/>
          </cell>
          <cell r="O11040" t="str">
            <v/>
          </cell>
          <cell r="P11040" t="str">
            <v/>
          </cell>
          <cell r="Q11040" t="str">
            <v/>
          </cell>
        </row>
        <row r="11041">
          <cell r="J11041" t="str">
            <v/>
          </cell>
          <cell r="O11041" t="str">
            <v/>
          </cell>
          <cell r="P11041" t="str">
            <v/>
          </cell>
          <cell r="Q11041" t="str">
            <v/>
          </cell>
        </row>
        <row r="11042">
          <cell r="J11042" t="str">
            <v/>
          </cell>
          <cell r="O11042" t="str">
            <v/>
          </cell>
          <cell r="P11042" t="str">
            <v/>
          </cell>
          <cell r="Q11042" t="str">
            <v/>
          </cell>
        </row>
        <row r="11043">
          <cell r="J11043" t="str">
            <v/>
          </cell>
          <cell r="O11043" t="str">
            <v/>
          </cell>
          <cell r="P11043" t="str">
            <v/>
          </cell>
          <cell r="Q11043" t="str">
            <v/>
          </cell>
        </row>
        <row r="11044">
          <cell r="J11044" t="str">
            <v/>
          </cell>
          <cell r="O11044" t="str">
            <v/>
          </cell>
          <cell r="P11044" t="str">
            <v/>
          </cell>
          <cell r="Q11044" t="str">
            <v/>
          </cell>
        </row>
        <row r="11045">
          <cell r="J11045" t="str">
            <v/>
          </cell>
          <cell r="O11045" t="str">
            <v/>
          </cell>
          <cell r="P11045" t="str">
            <v/>
          </cell>
          <cell r="Q11045" t="str">
            <v/>
          </cell>
        </row>
        <row r="11046">
          <cell r="J11046" t="str">
            <v/>
          </cell>
          <cell r="O11046" t="str">
            <v/>
          </cell>
          <cell r="P11046" t="str">
            <v/>
          </cell>
          <cell r="Q11046" t="str">
            <v/>
          </cell>
        </row>
        <row r="11047">
          <cell r="J11047" t="str">
            <v/>
          </cell>
          <cell r="O11047" t="str">
            <v/>
          </cell>
          <cell r="P11047" t="str">
            <v/>
          </cell>
          <cell r="Q11047" t="str">
            <v/>
          </cell>
        </row>
        <row r="11048">
          <cell r="J11048" t="str">
            <v/>
          </cell>
          <cell r="O11048" t="str">
            <v/>
          </cell>
          <cell r="P11048" t="str">
            <v/>
          </cell>
          <cell r="Q11048" t="str">
            <v/>
          </cell>
        </row>
        <row r="11049">
          <cell r="J11049" t="str">
            <v/>
          </cell>
          <cell r="O11049" t="str">
            <v/>
          </cell>
          <cell r="P11049" t="str">
            <v/>
          </cell>
          <cell r="Q11049" t="str">
            <v/>
          </cell>
        </row>
        <row r="11050">
          <cell r="J11050" t="str">
            <v/>
          </cell>
          <cell r="O11050" t="str">
            <v/>
          </cell>
          <cell r="P11050" t="str">
            <v/>
          </cell>
          <cell r="Q11050" t="str">
            <v/>
          </cell>
        </row>
        <row r="11051">
          <cell r="J11051" t="str">
            <v/>
          </cell>
          <cell r="O11051" t="str">
            <v/>
          </cell>
          <cell r="P11051" t="str">
            <v/>
          </cell>
          <cell r="Q11051" t="str">
            <v/>
          </cell>
        </row>
        <row r="11052">
          <cell r="J11052" t="str">
            <v/>
          </cell>
          <cell r="O11052" t="str">
            <v/>
          </cell>
          <cell r="P11052" t="str">
            <v/>
          </cell>
          <cell r="Q11052" t="str">
            <v/>
          </cell>
        </row>
        <row r="11053">
          <cell r="J11053" t="str">
            <v/>
          </cell>
          <cell r="O11053" t="str">
            <v/>
          </cell>
          <cell r="P11053" t="str">
            <v/>
          </cell>
          <cell r="Q11053" t="str">
            <v/>
          </cell>
        </row>
        <row r="11054">
          <cell r="J11054" t="str">
            <v/>
          </cell>
          <cell r="O11054" t="str">
            <v/>
          </cell>
          <cell r="P11054" t="str">
            <v/>
          </cell>
          <cell r="Q11054" t="str">
            <v/>
          </cell>
        </row>
        <row r="11055">
          <cell r="J11055" t="str">
            <v/>
          </cell>
          <cell r="O11055" t="str">
            <v/>
          </cell>
          <cell r="P11055" t="str">
            <v/>
          </cell>
          <cell r="Q11055" t="str">
            <v/>
          </cell>
        </row>
        <row r="11056">
          <cell r="J11056" t="str">
            <v/>
          </cell>
          <cell r="O11056" t="str">
            <v/>
          </cell>
          <cell r="P11056" t="str">
            <v/>
          </cell>
          <cell r="Q11056" t="str">
            <v/>
          </cell>
        </row>
        <row r="11057">
          <cell r="J11057" t="str">
            <v/>
          </cell>
          <cell r="O11057" t="str">
            <v/>
          </cell>
          <cell r="P11057" t="str">
            <v/>
          </cell>
          <cell r="Q11057" t="str">
            <v/>
          </cell>
        </row>
        <row r="11058">
          <cell r="J11058" t="str">
            <v/>
          </cell>
          <cell r="O11058" t="str">
            <v/>
          </cell>
          <cell r="P11058" t="str">
            <v/>
          </cell>
          <cell r="Q11058" t="str">
            <v/>
          </cell>
        </row>
        <row r="11059">
          <cell r="J11059" t="str">
            <v/>
          </cell>
          <cell r="O11059" t="str">
            <v/>
          </cell>
          <cell r="P11059" t="str">
            <v/>
          </cell>
          <cell r="Q11059" t="str">
            <v/>
          </cell>
        </row>
        <row r="11060">
          <cell r="J11060" t="str">
            <v/>
          </cell>
          <cell r="O11060" t="str">
            <v/>
          </cell>
          <cell r="P11060" t="str">
            <v/>
          </cell>
          <cell r="Q11060" t="str">
            <v/>
          </cell>
        </row>
        <row r="11061">
          <cell r="J11061" t="str">
            <v/>
          </cell>
          <cell r="O11061" t="str">
            <v/>
          </cell>
          <cell r="P11061" t="str">
            <v/>
          </cell>
          <cell r="Q11061" t="str">
            <v/>
          </cell>
        </row>
        <row r="11062">
          <cell r="J11062" t="str">
            <v/>
          </cell>
          <cell r="O11062" t="str">
            <v/>
          </cell>
          <cell r="P11062" t="str">
            <v/>
          </cell>
          <cell r="Q11062" t="str">
            <v/>
          </cell>
        </row>
        <row r="11063">
          <cell r="J11063" t="str">
            <v/>
          </cell>
          <cell r="O11063" t="str">
            <v/>
          </cell>
          <cell r="P11063" t="str">
            <v/>
          </cell>
          <cell r="Q11063" t="str">
            <v/>
          </cell>
        </row>
        <row r="11064">
          <cell r="J11064" t="str">
            <v/>
          </cell>
          <cell r="O11064" t="str">
            <v/>
          </cell>
          <cell r="P11064" t="str">
            <v/>
          </cell>
          <cell r="Q11064" t="str">
            <v/>
          </cell>
        </row>
        <row r="11065">
          <cell r="J11065" t="str">
            <v/>
          </cell>
          <cell r="O11065" t="str">
            <v/>
          </cell>
          <cell r="P11065" t="str">
            <v/>
          </cell>
          <cell r="Q11065" t="str">
            <v/>
          </cell>
        </row>
        <row r="11066">
          <cell r="J11066" t="str">
            <v/>
          </cell>
          <cell r="O11066" t="str">
            <v/>
          </cell>
          <cell r="P11066" t="str">
            <v/>
          </cell>
          <cell r="Q11066" t="str">
            <v/>
          </cell>
        </row>
        <row r="11067">
          <cell r="J11067" t="str">
            <v/>
          </cell>
          <cell r="O11067" t="str">
            <v/>
          </cell>
          <cell r="P11067" t="str">
            <v/>
          </cell>
          <cell r="Q11067" t="str">
            <v/>
          </cell>
        </row>
        <row r="11068">
          <cell r="J11068" t="str">
            <v/>
          </cell>
          <cell r="O11068" t="str">
            <v/>
          </cell>
          <cell r="P11068" t="str">
            <v/>
          </cell>
          <cell r="Q11068" t="str">
            <v/>
          </cell>
        </row>
        <row r="11069">
          <cell r="J11069" t="str">
            <v/>
          </cell>
          <cell r="O11069" t="str">
            <v/>
          </cell>
          <cell r="P11069" t="str">
            <v/>
          </cell>
          <cell r="Q11069" t="str">
            <v/>
          </cell>
        </row>
        <row r="11070">
          <cell r="J11070" t="str">
            <v/>
          </cell>
          <cell r="O11070" t="str">
            <v/>
          </cell>
          <cell r="P11070" t="str">
            <v/>
          </cell>
          <cell r="Q11070" t="str">
            <v/>
          </cell>
        </row>
        <row r="11071">
          <cell r="J11071" t="str">
            <v/>
          </cell>
          <cell r="O11071" t="str">
            <v/>
          </cell>
          <cell r="P11071" t="str">
            <v/>
          </cell>
          <cell r="Q11071" t="str">
            <v/>
          </cell>
        </row>
        <row r="11072">
          <cell r="J11072" t="str">
            <v/>
          </cell>
          <cell r="O11072" t="str">
            <v/>
          </cell>
          <cell r="P11072" t="str">
            <v/>
          </cell>
          <cell r="Q11072" t="str">
            <v/>
          </cell>
        </row>
        <row r="11073">
          <cell r="J11073" t="str">
            <v/>
          </cell>
          <cell r="O11073" t="str">
            <v/>
          </cell>
          <cell r="P11073" t="str">
            <v/>
          </cell>
          <cell r="Q11073" t="str">
            <v/>
          </cell>
        </row>
        <row r="11074">
          <cell r="J11074" t="str">
            <v/>
          </cell>
          <cell r="O11074" t="str">
            <v/>
          </cell>
          <cell r="P11074" t="str">
            <v/>
          </cell>
          <cell r="Q11074" t="str">
            <v/>
          </cell>
        </row>
        <row r="11075">
          <cell r="J11075" t="str">
            <v/>
          </cell>
          <cell r="O11075" t="str">
            <v/>
          </cell>
          <cell r="P11075" t="str">
            <v/>
          </cell>
          <cell r="Q11075" t="str">
            <v/>
          </cell>
        </row>
        <row r="11076">
          <cell r="J11076" t="str">
            <v/>
          </cell>
          <cell r="O11076" t="str">
            <v/>
          </cell>
          <cell r="P11076" t="str">
            <v/>
          </cell>
          <cell r="Q11076" t="str">
            <v/>
          </cell>
        </row>
        <row r="11077">
          <cell r="J11077" t="str">
            <v/>
          </cell>
          <cell r="O11077" t="str">
            <v/>
          </cell>
          <cell r="P11077" t="str">
            <v/>
          </cell>
          <cell r="Q11077" t="str">
            <v/>
          </cell>
        </row>
        <row r="11078">
          <cell r="J11078" t="str">
            <v/>
          </cell>
          <cell r="O11078" t="str">
            <v/>
          </cell>
          <cell r="P11078" t="str">
            <v/>
          </cell>
          <cell r="Q11078" t="str">
            <v/>
          </cell>
        </row>
        <row r="11079">
          <cell r="J11079" t="str">
            <v/>
          </cell>
          <cell r="O11079" t="str">
            <v/>
          </cell>
          <cell r="P11079" t="str">
            <v/>
          </cell>
          <cell r="Q11079" t="str">
            <v/>
          </cell>
        </row>
        <row r="11080">
          <cell r="J11080" t="str">
            <v/>
          </cell>
          <cell r="O11080" t="str">
            <v/>
          </cell>
          <cell r="P11080" t="str">
            <v/>
          </cell>
          <cell r="Q11080" t="str">
            <v/>
          </cell>
        </row>
        <row r="11081">
          <cell r="J11081" t="str">
            <v/>
          </cell>
          <cell r="O11081" t="str">
            <v/>
          </cell>
          <cell r="P11081" t="str">
            <v/>
          </cell>
          <cell r="Q11081" t="str">
            <v/>
          </cell>
        </row>
        <row r="11082">
          <cell r="J11082" t="str">
            <v/>
          </cell>
          <cell r="O11082" t="str">
            <v/>
          </cell>
          <cell r="P11082" t="str">
            <v/>
          </cell>
          <cell r="Q11082" t="str">
            <v/>
          </cell>
        </row>
        <row r="11083">
          <cell r="J11083" t="str">
            <v/>
          </cell>
          <cell r="O11083" t="str">
            <v/>
          </cell>
          <cell r="P11083" t="str">
            <v/>
          </cell>
          <cell r="Q11083" t="str">
            <v/>
          </cell>
        </row>
        <row r="11084">
          <cell r="J11084" t="str">
            <v/>
          </cell>
          <cell r="O11084" t="str">
            <v/>
          </cell>
          <cell r="P11084" t="str">
            <v/>
          </cell>
          <cell r="Q11084" t="str">
            <v/>
          </cell>
        </row>
        <row r="11085">
          <cell r="J11085" t="str">
            <v/>
          </cell>
          <cell r="O11085" t="str">
            <v/>
          </cell>
          <cell r="P11085" t="str">
            <v/>
          </cell>
          <cell r="Q11085" t="str">
            <v/>
          </cell>
        </row>
        <row r="11086">
          <cell r="J11086" t="str">
            <v/>
          </cell>
          <cell r="O11086" t="str">
            <v/>
          </cell>
          <cell r="P11086" t="str">
            <v/>
          </cell>
          <cell r="Q11086" t="str">
            <v/>
          </cell>
        </row>
        <row r="11087">
          <cell r="J11087" t="str">
            <v/>
          </cell>
          <cell r="O11087" t="str">
            <v/>
          </cell>
          <cell r="P11087" t="str">
            <v/>
          </cell>
          <cell r="Q11087" t="str">
            <v/>
          </cell>
        </row>
        <row r="11088">
          <cell r="J11088" t="str">
            <v/>
          </cell>
          <cell r="O11088" t="str">
            <v/>
          </cell>
          <cell r="P11088" t="str">
            <v/>
          </cell>
          <cell r="Q11088" t="str">
            <v/>
          </cell>
        </row>
        <row r="11089">
          <cell r="J11089" t="str">
            <v/>
          </cell>
          <cell r="O11089" t="str">
            <v/>
          </cell>
          <cell r="P11089" t="str">
            <v/>
          </cell>
          <cell r="Q11089" t="str">
            <v/>
          </cell>
        </row>
        <row r="11090">
          <cell r="J11090" t="str">
            <v/>
          </cell>
          <cell r="O11090" t="str">
            <v/>
          </cell>
          <cell r="P11090" t="str">
            <v/>
          </cell>
          <cell r="Q11090" t="str">
            <v/>
          </cell>
        </row>
        <row r="11091">
          <cell r="J11091" t="str">
            <v/>
          </cell>
          <cell r="O11091" t="str">
            <v/>
          </cell>
          <cell r="P11091" t="str">
            <v/>
          </cell>
          <cell r="Q11091" t="str">
            <v/>
          </cell>
        </row>
        <row r="11092">
          <cell r="J11092" t="str">
            <v/>
          </cell>
          <cell r="O11092" t="str">
            <v/>
          </cell>
          <cell r="P11092" t="str">
            <v/>
          </cell>
          <cell r="Q11092" t="str">
            <v/>
          </cell>
        </row>
        <row r="11093">
          <cell r="J11093" t="str">
            <v/>
          </cell>
          <cell r="O11093" t="str">
            <v/>
          </cell>
          <cell r="P11093" t="str">
            <v/>
          </cell>
          <cell r="Q11093" t="str">
            <v/>
          </cell>
        </row>
        <row r="11094">
          <cell r="J11094" t="str">
            <v/>
          </cell>
          <cell r="O11094" t="str">
            <v/>
          </cell>
          <cell r="P11094" t="str">
            <v/>
          </cell>
          <cell r="Q11094" t="str">
            <v/>
          </cell>
        </row>
        <row r="11095">
          <cell r="J11095" t="str">
            <v/>
          </cell>
          <cell r="O11095" t="str">
            <v/>
          </cell>
          <cell r="P11095" t="str">
            <v/>
          </cell>
          <cell r="Q11095" t="str">
            <v/>
          </cell>
        </row>
        <row r="11096">
          <cell r="J11096" t="str">
            <v/>
          </cell>
          <cell r="O11096" t="str">
            <v/>
          </cell>
          <cell r="P11096" t="str">
            <v/>
          </cell>
          <cell r="Q11096" t="str">
            <v/>
          </cell>
        </row>
        <row r="11097">
          <cell r="J11097" t="str">
            <v/>
          </cell>
          <cell r="O11097" t="str">
            <v/>
          </cell>
          <cell r="P11097" t="str">
            <v/>
          </cell>
          <cell r="Q11097" t="str">
            <v/>
          </cell>
        </row>
        <row r="11098">
          <cell r="J11098" t="str">
            <v/>
          </cell>
          <cell r="O11098" t="str">
            <v/>
          </cell>
          <cell r="P11098" t="str">
            <v/>
          </cell>
          <cell r="Q11098" t="str">
            <v/>
          </cell>
        </row>
        <row r="11099">
          <cell r="J11099" t="str">
            <v/>
          </cell>
          <cell r="O11099" t="str">
            <v/>
          </cell>
          <cell r="P11099" t="str">
            <v/>
          </cell>
          <cell r="Q11099" t="str">
            <v/>
          </cell>
        </row>
        <row r="11100">
          <cell r="J11100" t="str">
            <v/>
          </cell>
          <cell r="O11100" t="str">
            <v/>
          </cell>
          <cell r="P11100" t="str">
            <v/>
          </cell>
          <cell r="Q11100" t="str">
            <v/>
          </cell>
        </row>
        <row r="11101">
          <cell r="J11101" t="str">
            <v/>
          </cell>
          <cell r="O11101" t="str">
            <v/>
          </cell>
          <cell r="P11101" t="str">
            <v/>
          </cell>
          <cell r="Q11101" t="str">
            <v/>
          </cell>
        </row>
        <row r="11102">
          <cell r="J11102" t="str">
            <v/>
          </cell>
          <cell r="O11102" t="str">
            <v/>
          </cell>
          <cell r="P11102" t="str">
            <v/>
          </cell>
          <cell r="Q11102" t="str">
            <v/>
          </cell>
        </row>
        <row r="11103">
          <cell r="J11103" t="str">
            <v/>
          </cell>
          <cell r="O11103" t="str">
            <v/>
          </cell>
          <cell r="P11103" t="str">
            <v/>
          </cell>
          <cell r="Q11103" t="str">
            <v/>
          </cell>
        </row>
        <row r="11104">
          <cell r="J11104" t="str">
            <v/>
          </cell>
          <cell r="O11104" t="str">
            <v/>
          </cell>
          <cell r="P11104" t="str">
            <v/>
          </cell>
          <cell r="Q11104" t="str">
            <v/>
          </cell>
        </row>
        <row r="11105">
          <cell r="J11105" t="str">
            <v/>
          </cell>
          <cell r="O11105" t="str">
            <v/>
          </cell>
          <cell r="P11105" t="str">
            <v/>
          </cell>
          <cell r="Q11105" t="str">
            <v/>
          </cell>
        </row>
        <row r="11106">
          <cell r="J11106" t="str">
            <v/>
          </cell>
          <cell r="O11106" t="str">
            <v/>
          </cell>
          <cell r="P11106" t="str">
            <v/>
          </cell>
          <cell r="Q11106" t="str">
            <v/>
          </cell>
        </row>
        <row r="11107">
          <cell r="J11107" t="str">
            <v/>
          </cell>
          <cell r="O11107" t="str">
            <v/>
          </cell>
          <cell r="P11107" t="str">
            <v/>
          </cell>
          <cell r="Q11107" t="str">
            <v/>
          </cell>
        </row>
        <row r="11108">
          <cell r="J11108" t="str">
            <v/>
          </cell>
          <cell r="O11108" t="str">
            <v/>
          </cell>
          <cell r="P11108" t="str">
            <v/>
          </cell>
          <cell r="Q11108" t="str">
            <v/>
          </cell>
        </row>
        <row r="11109">
          <cell r="J11109" t="str">
            <v/>
          </cell>
          <cell r="O11109" t="str">
            <v/>
          </cell>
          <cell r="P11109" t="str">
            <v/>
          </cell>
          <cell r="Q11109" t="str">
            <v/>
          </cell>
        </row>
        <row r="11110">
          <cell r="J11110" t="str">
            <v/>
          </cell>
          <cell r="O11110" t="str">
            <v/>
          </cell>
          <cell r="P11110" t="str">
            <v/>
          </cell>
          <cell r="Q11110" t="str">
            <v/>
          </cell>
        </row>
        <row r="11111">
          <cell r="J11111" t="str">
            <v/>
          </cell>
          <cell r="O11111" t="str">
            <v/>
          </cell>
          <cell r="P11111" t="str">
            <v/>
          </cell>
          <cell r="Q11111" t="str">
            <v/>
          </cell>
        </row>
        <row r="11112">
          <cell r="J11112" t="str">
            <v/>
          </cell>
          <cell r="O11112" t="str">
            <v/>
          </cell>
          <cell r="P11112" t="str">
            <v/>
          </cell>
          <cell r="Q11112" t="str">
            <v/>
          </cell>
        </row>
        <row r="11113">
          <cell r="J11113" t="str">
            <v/>
          </cell>
          <cell r="O11113" t="str">
            <v/>
          </cell>
          <cell r="P11113" t="str">
            <v/>
          </cell>
          <cell r="Q11113" t="str">
            <v/>
          </cell>
        </row>
        <row r="11114">
          <cell r="J11114" t="str">
            <v/>
          </cell>
          <cell r="O11114" t="str">
            <v/>
          </cell>
          <cell r="P11114" t="str">
            <v/>
          </cell>
          <cell r="Q11114" t="str">
            <v/>
          </cell>
        </row>
        <row r="11115">
          <cell r="J11115" t="str">
            <v/>
          </cell>
          <cell r="O11115" t="str">
            <v/>
          </cell>
          <cell r="P11115" t="str">
            <v/>
          </cell>
          <cell r="Q11115" t="str">
            <v/>
          </cell>
        </row>
        <row r="11116">
          <cell r="J11116" t="str">
            <v/>
          </cell>
          <cell r="O11116" t="str">
            <v/>
          </cell>
          <cell r="P11116" t="str">
            <v/>
          </cell>
          <cell r="Q11116" t="str">
            <v/>
          </cell>
        </row>
        <row r="11117">
          <cell r="J11117" t="str">
            <v/>
          </cell>
          <cell r="O11117" t="str">
            <v/>
          </cell>
          <cell r="P11117" t="str">
            <v/>
          </cell>
          <cell r="Q11117" t="str">
            <v/>
          </cell>
        </row>
        <row r="11118">
          <cell r="J11118" t="str">
            <v/>
          </cell>
          <cell r="O11118" t="str">
            <v/>
          </cell>
          <cell r="P11118" t="str">
            <v/>
          </cell>
          <cell r="Q11118" t="str">
            <v/>
          </cell>
        </row>
        <row r="11119">
          <cell r="J11119" t="str">
            <v/>
          </cell>
          <cell r="O11119" t="str">
            <v/>
          </cell>
          <cell r="P11119" t="str">
            <v/>
          </cell>
          <cell r="Q11119" t="str">
            <v/>
          </cell>
        </row>
        <row r="11120">
          <cell r="J11120" t="str">
            <v/>
          </cell>
          <cell r="O11120" t="str">
            <v/>
          </cell>
          <cell r="P11120" t="str">
            <v/>
          </cell>
          <cell r="Q11120" t="str">
            <v/>
          </cell>
        </row>
        <row r="11121">
          <cell r="J11121" t="str">
            <v/>
          </cell>
          <cell r="O11121" t="str">
            <v/>
          </cell>
          <cell r="P11121" t="str">
            <v/>
          </cell>
          <cell r="Q11121" t="str">
            <v/>
          </cell>
        </row>
        <row r="11122">
          <cell r="J11122" t="str">
            <v/>
          </cell>
          <cell r="O11122" t="str">
            <v/>
          </cell>
          <cell r="P11122" t="str">
            <v/>
          </cell>
          <cell r="Q11122" t="str">
            <v/>
          </cell>
        </row>
        <row r="11123">
          <cell r="J11123" t="str">
            <v/>
          </cell>
          <cell r="O11123" t="str">
            <v/>
          </cell>
          <cell r="P11123" t="str">
            <v/>
          </cell>
          <cell r="Q11123" t="str">
            <v/>
          </cell>
        </row>
        <row r="11124">
          <cell r="J11124" t="str">
            <v/>
          </cell>
          <cell r="O11124" t="str">
            <v/>
          </cell>
          <cell r="P11124" t="str">
            <v/>
          </cell>
          <cell r="Q11124" t="str">
            <v/>
          </cell>
        </row>
        <row r="11125">
          <cell r="J11125" t="str">
            <v/>
          </cell>
          <cell r="O11125" t="str">
            <v/>
          </cell>
          <cell r="P11125" t="str">
            <v/>
          </cell>
          <cell r="Q11125" t="str">
            <v/>
          </cell>
        </row>
        <row r="11126">
          <cell r="J11126" t="str">
            <v/>
          </cell>
          <cell r="O11126" t="str">
            <v/>
          </cell>
          <cell r="P11126" t="str">
            <v/>
          </cell>
          <cell r="Q11126" t="str">
            <v/>
          </cell>
        </row>
        <row r="11127">
          <cell r="J11127" t="str">
            <v/>
          </cell>
          <cell r="O11127" t="str">
            <v/>
          </cell>
          <cell r="P11127" t="str">
            <v/>
          </cell>
          <cell r="Q11127" t="str">
            <v/>
          </cell>
        </row>
        <row r="11128">
          <cell r="J11128" t="str">
            <v/>
          </cell>
          <cell r="O11128" t="str">
            <v/>
          </cell>
          <cell r="P11128" t="str">
            <v/>
          </cell>
          <cell r="Q11128" t="str">
            <v/>
          </cell>
        </row>
        <row r="11129">
          <cell r="J11129" t="str">
            <v/>
          </cell>
          <cell r="O11129" t="str">
            <v/>
          </cell>
          <cell r="P11129" t="str">
            <v/>
          </cell>
          <cell r="Q11129" t="str">
            <v/>
          </cell>
        </row>
        <row r="11130">
          <cell r="J11130" t="str">
            <v/>
          </cell>
          <cell r="O11130" t="str">
            <v/>
          </cell>
          <cell r="P11130" t="str">
            <v/>
          </cell>
          <cell r="Q11130" t="str">
            <v/>
          </cell>
        </row>
        <row r="11131">
          <cell r="J11131" t="str">
            <v/>
          </cell>
          <cell r="O11131" t="str">
            <v/>
          </cell>
          <cell r="P11131" t="str">
            <v/>
          </cell>
          <cell r="Q11131" t="str">
            <v/>
          </cell>
        </row>
        <row r="11132">
          <cell r="J11132" t="str">
            <v/>
          </cell>
          <cell r="O11132" t="str">
            <v/>
          </cell>
          <cell r="P11132" t="str">
            <v/>
          </cell>
          <cell r="Q11132" t="str">
            <v/>
          </cell>
        </row>
        <row r="11133">
          <cell r="J11133" t="str">
            <v/>
          </cell>
          <cell r="O11133" t="str">
            <v/>
          </cell>
          <cell r="P11133" t="str">
            <v/>
          </cell>
          <cell r="Q11133" t="str">
            <v/>
          </cell>
        </row>
        <row r="11134">
          <cell r="J11134" t="str">
            <v/>
          </cell>
          <cell r="O11134" t="str">
            <v/>
          </cell>
          <cell r="P11134" t="str">
            <v/>
          </cell>
          <cell r="Q11134" t="str">
            <v/>
          </cell>
        </row>
        <row r="11135">
          <cell r="J11135" t="str">
            <v/>
          </cell>
          <cell r="O11135" t="str">
            <v/>
          </cell>
          <cell r="P11135" t="str">
            <v/>
          </cell>
          <cell r="Q11135" t="str">
            <v/>
          </cell>
        </row>
        <row r="11136">
          <cell r="J11136" t="str">
            <v/>
          </cell>
          <cell r="O11136" t="str">
            <v/>
          </cell>
          <cell r="P11136" t="str">
            <v/>
          </cell>
          <cell r="Q11136" t="str">
            <v/>
          </cell>
        </row>
        <row r="11137">
          <cell r="J11137" t="str">
            <v/>
          </cell>
          <cell r="O11137" t="str">
            <v/>
          </cell>
          <cell r="P11137" t="str">
            <v/>
          </cell>
          <cell r="Q11137" t="str">
            <v/>
          </cell>
        </row>
        <row r="11138">
          <cell r="J11138" t="str">
            <v/>
          </cell>
          <cell r="O11138" t="str">
            <v/>
          </cell>
          <cell r="P11138" t="str">
            <v/>
          </cell>
          <cell r="Q11138" t="str">
            <v/>
          </cell>
        </row>
        <row r="11139">
          <cell r="J11139" t="str">
            <v/>
          </cell>
          <cell r="O11139" t="str">
            <v/>
          </cell>
          <cell r="P11139" t="str">
            <v/>
          </cell>
          <cell r="Q11139" t="str">
            <v/>
          </cell>
        </row>
        <row r="11140">
          <cell r="J11140" t="str">
            <v/>
          </cell>
          <cell r="O11140" t="str">
            <v/>
          </cell>
          <cell r="P11140" t="str">
            <v/>
          </cell>
          <cell r="Q11140" t="str">
            <v/>
          </cell>
        </row>
        <row r="11141">
          <cell r="J11141" t="str">
            <v/>
          </cell>
          <cell r="O11141" t="str">
            <v/>
          </cell>
          <cell r="P11141" t="str">
            <v/>
          </cell>
          <cell r="Q11141" t="str">
            <v/>
          </cell>
        </row>
        <row r="11142">
          <cell r="J11142" t="str">
            <v/>
          </cell>
          <cell r="O11142" t="str">
            <v/>
          </cell>
          <cell r="P11142" t="str">
            <v/>
          </cell>
          <cell r="Q11142" t="str">
            <v/>
          </cell>
        </row>
        <row r="11143">
          <cell r="J11143" t="str">
            <v/>
          </cell>
          <cell r="O11143" t="str">
            <v/>
          </cell>
          <cell r="P11143" t="str">
            <v/>
          </cell>
          <cell r="Q11143" t="str">
            <v/>
          </cell>
        </row>
        <row r="11144">
          <cell r="J11144" t="str">
            <v/>
          </cell>
          <cell r="O11144" t="str">
            <v/>
          </cell>
          <cell r="P11144" t="str">
            <v/>
          </cell>
          <cell r="Q11144" t="str">
            <v/>
          </cell>
        </row>
        <row r="11145">
          <cell r="J11145" t="str">
            <v/>
          </cell>
          <cell r="O11145" t="str">
            <v/>
          </cell>
          <cell r="P11145" t="str">
            <v/>
          </cell>
          <cell r="Q11145" t="str">
            <v/>
          </cell>
        </row>
        <row r="11146">
          <cell r="J11146" t="str">
            <v/>
          </cell>
          <cell r="O11146" t="str">
            <v/>
          </cell>
          <cell r="P11146" t="str">
            <v/>
          </cell>
          <cell r="Q11146" t="str">
            <v/>
          </cell>
        </row>
        <row r="11147">
          <cell r="J11147" t="str">
            <v/>
          </cell>
          <cell r="O11147" t="str">
            <v/>
          </cell>
          <cell r="P11147" t="str">
            <v/>
          </cell>
          <cell r="Q11147" t="str">
            <v/>
          </cell>
        </row>
        <row r="11148">
          <cell r="J11148" t="str">
            <v/>
          </cell>
          <cell r="O11148" t="str">
            <v/>
          </cell>
          <cell r="P11148" t="str">
            <v/>
          </cell>
          <cell r="Q11148" t="str">
            <v/>
          </cell>
        </row>
        <row r="11149">
          <cell r="J11149" t="str">
            <v/>
          </cell>
          <cell r="O11149" t="str">
            <v/>
          </cell>
          <cell r="P11149" t="str">
            <v/>
          </cell>
          <cell r="Q11149" t="str">
            <v/>
          </cell>
        </row>
        <row r="11150">
          <cell r="J11150" t="str">
            <v/>
          </cell>
          <cell r="O11150" t="str">
            <v/>
          </cell>
          <cell r="P11150" t="str">
            <v/>
          </cell>
          <cell r="Q11150" t="str">
            <v/>
          </cell>
        </row>
        <row r="11151">
          <cell r="J11151" t="str">
            <v/>
          </cell>
          <cell r="O11151" t="str">
            <v/>
          </cell>
          <cell r="P11151" t="str">
            <v/>
          </cell>
          <cell r="Q11151" t="str">
            <v/>
          </cell>
        </row>
        <row r="11152">
          <cell r="J11152" t="str">
            <v/>
          </cell>
          <cell r="O11152" t="str">
            <v/>
          </cell>
          <cell r="P11152" t="str">
            <v/>
          </cell>
          <cell r="Q11152" t="str">
            <v/>
          </cell>
        </row>
        <row r="11153">
          <cell r="J11153" t="str">
            <v/>
          </cell>
          <cell r="O11153" t="str">
            <v/>
          </cell>
          <cell r="P11153" t="str">
            <v/>
          </cell>
          <cell r="Q11153" t="str">
            <v/>
          </cell>
        </row>
        <row r="11154">
          <cell r="J11154" t="str">
            <v/>
          </cell>
          <cell r="O11154" t="str">
            <v/>
          </cell>
          <cell r="P11154" t="str">
            <v/>
          </cell>
          <cell r="Q11154" t="str">
            <v/>
          </cell>
        </row>
        <row r="11155">
          <cell r="J11155" t="str">
            <v/>
          </cell>
          <cell r="O11155" t="str">
            <v/>
          </cell>
          <cell r="P11155" t="str">
            <v/>
          </cell>
          <cell r="Q11155" t="str">
            <v/>
          </cell>
        </row>
        <row r="11156">
          <cell r="J11156" t="str">
            <v/>
          </cell>
          <cell r="O11156" t="str">
            <v/>
          </cell>
          <cell r="P11156" t="str">
            <v/>
          </cell>
          <cell r="Q11156" t="str">
            <v/>
          </cell>
        </row>
        <row r="11157">
          <cell r="J11157" t="str">
            <v/>
          </cell>
          <cell r="O11157" t="str">
            <v/>
          </cell>
          <cell r="P11157" t="str">
            <v/>
          </cell>
          <cell r="Q11157" t="str">
            <v/>
          </cell>
        </row>
        <row r="11158">
          <cell r="J11158" t="str">
            <v/>
          </cell>
          <cell r="O11158" t="str">
            <v/>
          </cell>
          <cell r="P11158" t="str">
            <v/>
          </cell>
          <cell r="Q11158" t="str">
            <v/>
          </cell>
        </row>
        <row r="11159">
          <cell r="J11159" t="str">
            <v/>
          </cell>
          <cell r="O11159" t="str">
            <v/>
          </cell>
          <cell r="P11159" t="str">
            <v/>
          </cell>
          <cell r="Q11159" t="str">
            <v/>
          </cell>
        </row>
        <row r="11160">
          <cell r="J11160" t="str">
            <v/>
          </cell>
          <cell r="O11160" t="str">
            <v/>
          </cell>
          <cell r="P11160" t="str">
            <v/>
          </cell>
          <cell r="Q11160" t="str">
            <v/>
          </cell>
        </row>
        <row r="11161">
          <cell r="J11161" t="str">
            <v/>
          </cell>
          <cell r="O11161" t="str">
            <v/>
          </cell>
          <cell r="P11161" t="str">
            <v/>
          </cell>
          <cell r="Q11161" t="str">
            <v/>
          </cell>
        </row>
        <row r="11162">
          <cell r="J11162" t="str">
            <v/>
          </cell>
          <cell r="O11162" t="str">
            <v/>
          </cell>
          <cell r="P11162" t="str">
            <v/>
          </cell>
          <cell r="Q11162" t="str">
            <v/>
          </cell>
        </row>
        <row r="11163">
          <cell r="J11163" t="str">
            <v/>
          </cell>
          <cell r="O11163" t="str">
            <v/>
          </cell>
          <cell r="P11163" t="str">
            <v/>
          </cell>
          <cell r="Q11163" t="str">
            <v/>
          </cell>
        </row>
        <row r="11164">
          <cell r="J11164" t="str">
            <v/>
          </cell>
          <cell r="O11164" t="str">
            <v/>
          </cell>
          <cell r="P11164" t="str">
            <v/>
          </cell>
          <cell r="Q11164" t="str">
            <v/>
          </cell>
        </row>
        <row r="11165">
          <cell r="J11165" t="str">
            <v/>
          </cell>
          <cell r="O11165" t="str">
            <v/>
          </cell>
          <cell r="P11165" t="str">
            <v/>
          </cell>
          <cell r="Q11165" t="str">
            <v/>
          </cell>
        </row>
        <row r="11166">
          <cell r="J11166" t="str">
            <v/>
          </cell>
          <cell r="O11166" t="str">
            <v/>
          </cell>
          <cell r="P11166" t="str">
            <v/>
          </cell>
          <cell r="Q11166" t="str">
            <v/>
          </cell>
        </row>
        <row r="11167">
          <cell r="J11167" t="str">
            <v/>
          </cell>
          <cell r="O11167" t="str">
            <v/>
          </cell>
          <cell r="P11167" t="str">
            <v/>
          </cell>
          <cell r="Q11167" t="str">
            <v/>
          </cell>
        </row>
        <row r="11168">
          <cell r="J11168" t="str">
            <v/>
          </cell>
          <cell r="O11168" t="str">
            <v/>
          </cell>
          <cell r="P11168" t="str">
            <v/>
          </cell>
          <cell r="Q11168" t="str">
            <v/>
          </cell>
        </row>
        <row r="11169">
          <cell r="J11169" t="str">
            <v/>
          </cell>
          <cell r="O11169" t="str">
            <v/>
          </cell>
          <cell r="P11169" t="str">
            <v/>
          </cell>
          <cell r="Q11169" t="str">
            <v/>
          </cell>
        </row>
        <row r="11170">
          <cell r="J11170" t="str">
            <v/>
          </cell>
          <cell r="O11170" t="str">
            <v/>
          </cell>
          <cell r="P11170" t="str">
            <v/>
          </cell>
          <cell r="Q11170" t="str">
            <v/>
          </cell>
        </row>
        <row r="11171">
          <cell r="J11171" t="str">
            <v/>
          </cell>
          <cell r="O11171" t="str">
            <v/>
          </cell>
          <cell r="P11171" t="str">
            <v/>
          </cell>
          <cell r="Q11171" t="str">
            <v/>
          </cell>
        </row>
        <row r="11172">
          <cell r="J11172" t="str">
            <v/>
          </cell>
          <cell r="O11172" t="str">
            <v/>
          </cell>
          <cell r="P11172" t="str">
            <v/>
          </cell>
          <cell r="Q11172" t="str">
            <v/>
          </cell>
        </row>
        <row r="11173">
          <cell r="J11173" t="str">
            <v/>
          </cell>
          <cell r="O11173" t="str">
            <v/>
          </cell>
          <cell r="P11173" t="str">
            <v/>
          </cell>
          <cell r="Q11173" t="str">
            <v/>
          </cell>
        </row>
        <row r="11174">
          <cell r="J11174" t="str">
            <v/>
          </cell>
          <cell r="O11174" t="str">
            <v/>
          </cell>
          <cell r="P11174" t="str">
            <v/>
          </cell>
          <cell r="Q11174" t="str">
            <v/>
          </cell>
        </row>
        <row r="11175">
          <cell r="J11175" t="str">
            <v/>
          </cell>
          <cell r="O11175" t="str">
            <v/>
          </cell>
          <cell r="P11175" t="str">
            <v/>
          </cell>
          <cell r="Q11175" t="str">
            <v/>
          </cell>
        </row>
        <row r="11176">
          <cell r="J11176" t="str">
            <v/>
          </cell>
          <cell r="O11176" t="str">
            <v/>
          </cell>
          <cell r="P11176" t="str">
            <v/>
          </cell>
          <cell r="Q11176" t="str">
            <v/>
          </cell>
        </row>
        <row r="11177">
          <cell r="J11177" t="str">
            <v/>
          </cell>
          <cell r="O11177" t="str">
            <v/>
          </cell>
          <cell r="P11177" t="str">
            <v/>
          </cell>
          <cell r="Q11177" t="str">
            <v/>
          </cell>
        </row>
        <row r="11178">
          <cell r="J11178" t="str">
            <v/>
          </cell>
          <cell r="O11178" t="str">
            <v/>
          </cell>
          <cell r="P11178" t="str">
            <v/>
          </cell>
          <cell r="Q11178" t="str">
            <v/>
          </cell>
        </row>
        <row r="11179">
          <cell r="J11179" t="str">
            <v/>
          </cell>
          <cell r="O11179" t="str">
            <v/>
          </cell>
          <cell r="P11179" t="str">
            <v/>
          </cell>
          <cell r="Q11179" t="str">
            <v/>
          </cell>
        </row>
        <row r="11180">
          <cell r="J11180" t="str">
            <v/>
          </cell>
          <cell r="O11180" t="str">
            <v/>
          </cell>
          <cell r="P11180" t="str">
            <v/>
          </cell>
          <cell r="Q11180" t="str">
            <v/>
          </cell>
        </row>
        <row r="11181">
          <cell r="J11181" t="str">
            <v/>
          </cell>
          <cell r="O11181" t="str">
            <v/>
          </cell>
          <cell r="P11181" t="str">
            <v/>
          </cell>
          <cell r="Q11181" t="str">
            <v/>
          </cell>
        </row>
        <row r="11182">
          <cell r="J11182" t="str">
            <v/>
          </cell>
          <cell r="O11182" t="str">
            <v/>
          </cell>
          <cell r="P11182" t="str">
            <v/>
          </cell>
          <cell r="Q11182" t="str">
            <v/>
          </cell>
        </row>
        <row r="11183">
          <cell r="J11183" t="str">
            <v/>
          </cell>
          <cell r="O11183" t="str">
            <v/>
          </cell>
          <cell r="P11183" t="str">
            <v/>
          </cell>
          <cell r="Q11183" t="str">
            <v/>
          </cell>
        </row>
        <row r="11184">
          <cell r="J11184" t="str">
            <v/>
          </cell>
          <cell r="O11184" t="str">
            <v/>
          </cell>
          <cell r="P11184" t="str">
            <v/>
          </cell>
          <cell r="Q11184" t="str">
            <v/>
          </cell>
        </row>
        <row r="11185">
          <cell r="J11185" t="str">
            <v/>
          </cell>
          <cell r="O11185" t="str">
            <v/>
          </cell>
          <cell r="P11185" t="str">
            <v/>
          </cell>
          <cell r="Q11185" t="str">
            <v/>
          </cell>
        </row>
        <row r="11186">
          <cell r="J11186" t="str">
            <v/>
          </cell>
          <cell r="O11186" t="str">
            <v/>
          </cell>
          <cell r="P11186" t="str">
            <v/>
          </cell>
          <cell r="Q11186" t="str">
            <v/>
          </cell>
        </row>
        <row r="11187">
          <cell r="J11187" t="str">
            <v/>
          </cell>
          <cell r="O11187" t="str">
            <v/>
          </cell>
          <cell r="P11187" t="str">
            <v/>
          </cell>
          <cell r="Q11187" t="str">
            <v/>
          </cell>
        </row>
        <row r="11188">
          <cell r="J11188" t="str">
            <v/>
          </cell>
          <cell r="O11188" t="str">
            <v/>
          </cell>
          <cell r="P11188" t="str">
            <v/>
          </cell>
          <cell r="Q11188" t="str">
            <v/>
          </cell>
        </row>
        <row r="11189">
          <cell r="J11189" t="str">
            <v/>
          </cell>
          <cell r="O11189" t="str">
            <v/>
          </cell>
          <cell r="P11189" t="str">
            <v/>
          </cell>
          <cell r="Q11189" t="str">
            <v/>
          </cell>
        </row>
        <row r="11190">
          <cell r="J11190" t="str">
            <v/>
          </cell>
          <cell r="O11190" t="str">
            <v/>
          </cell>
          <cell r="P11190" t="str">
            <v/>
          </cell>
          <cell r="Q11190" t="str">
            <v/>
          </cell>
        </row>
        <row r="11191">
          <cell r="J11191" t="str">
            <v/>
          </cell>
          <cell r="O11191" t="str">
            <v/>
          </cell>
          <cell r="P11191" t="str">
            <v/>
          </cell>
          <cell r="Q11191" t="str">
            <v/>
          </cell>
        </row>
        <row r="11192">
          <cell r="J11192" t="str">
            <v/>
          </cell>
          <cell r="O11192" t="str">
            <v/>
          </cell>
          <cell r="P11192" t="str">
            <v/>
          </cell>
          <cell r="Q11192" t="str">
            <v/>
          </cell>
        </row>
        <row r="11193">
          <cell r="J11193" t="str">
            <v/>
          </cell>
          <cell r="O11193" t="str">
            <v/>
          </cell>
          <cell r="P11193" t="str">
            <v/>
          </cell>
          <cell r="Q11193" t="str">
            <v/>
          </cell>
        </row>
        <row r="11194">
          <cell r="J11194" t="str">
            <v/>
          </cell>
          <cell r="O11194" t="str">
            <v/>
          </cell>
          <cell r="P11194" t="str">
            <v/>
          </cell>
          <cell r="Q11194" t="str">
            <v/>
          </cell>
        </row>
        <row r="11195">
          <cell r="J11195" t="str">
            <v/>
          </cell>
          <cell r="O11195" t="str">
            <v/>
          </cell>
          <cell r="P11195" t="str">
            <v/>
          </cell>
          <cell r="Q11195" t="str">
            <v/>
          </cell>
        </row>
        <row r="11196">
          <cell r="J11196" t="str">
            <v/>
          </cell>
          <cell r="O11196" t="str">
            <v/>
          </cell>
          <cell r="P11196" t="str">
            <v/>
          </cell>
          <cell r="Q11196" t="str">
            <v/>
          </cell>
        </row>
        <row r="11197">
          <cell r="J11197" t="str">
            <v/>
          </cell>
          <cell r="O11197" t="str">
            <v/>
          </cell>
          <cell r="P11197" t="str">
            <v/>
          </cell>
          <cell r="Q11197" t="str">
            <v/>
          </cell>
        </row>
        <row r="11198">
          <cell r="J11198" t="str">
            <v/>
          </cell>
          <cell r="O11198" t="str">
            <v/>
          </cell>
          <cell r="P11198" t="str">
            <v/>
          </cell>
          <cell r="Q11198" t="str">
            <v/>
          </cell>
        </row>
        <row r="11199">
          <cell r="J11199" t="str">
            <v/>
          </cell>
          <cell r="O11199" t="str">
            <v/>
          </cell>
          <cell r="P11199" t="str">
            <v/>
          </cell>
          <cell r="Q11199" t="str">
            <v/>
          </cell>
        </row>
        <row r="11200">
          <cell r="J11200" t="str">
            <v/>
          </cell>
          <cell r="O11200" t="str">
            <v/>
          </cell>
          <cell r="P11200" t="str">
            <v/>
          </cell>
          <cell r="Q11200" t="str">
            <v/>
          </cell>
        </row>
        <row r="11201">
          <cell r="J11201" t="str">
            <v/>
          </cell>
          <cell r="O11201" t="str">
            <v/>
          </cell>
          <cell r="P11201" t="str">
            <v/>
          </cell>
          <cell r="Q11201" t="str">
            <v/>
          </cell>
        </row>
        <row r="11202">
          <cell r="J11202" t="str">
            <v/>
          </cell>
          <cell r="O11202" t="str">
            <v/>
          </cell>
          <cell r="P11202" t="str">
            <v/>
          </cell>
          <cell r="Q11202" t="str">
            <v/>
          </cell>
        </row>
        <row r="11203">
          <cell r="J11203" t="str">
            <v/>
          </cell>
          <cell r="O11203" t="str">
            <v/>
          </cell>
          <cell r="P11203" t="str">
            <v/>
          </cell>
          <cell r="Q11203" t="str">
            <v/>
          </cell>
        </row>
        <row r="11204">
          <cell r="J11204" t="str">
            <v/>
          </cell>
          <cell r="O11204" t="str">
            <v/>
          </cell>
          <cell r="P11204" t="str">
            <v/>
          </cell>
          <cell r="Q11204" t="str">
            <v/>
          </cell>
        </row>
        <row r="11205">
          <cell r="J11205" t="str">
            <v/>
          </cell>
          <cell r="O11205" t="str">
            <v/>
          </cell>
          <cell r="P11205" t="str">
            <v/>
          </cell>
          <cell r="Q11205" t="str">
            <v/>
          </cell>
        </row>
        <row r="11206">
          <cell r="J11206" t="str">
            <v/>
          </cell>
          <cell r="O11206" t="str">
            <v/>
          </cell>
          <cell r="P11206" t="str">
            <v/>
          </cell>
          <cell r="Q11206" t="str">
            <v/>
          </cell>
        </row>
        <row r="11207">
          <cell r="J11207" t="str">
            <v/>
          </cell>
          <cell r="O11207" t="str">
            <v/>
          </cell>
          <cell r="P11207" t="str">
            <v/>
          </cell>
          <cell r="Q11207" t="str">
            <v/>
          </cell>
        </row>
        <row r="11208">
          <cell r="J11208" t="str">
            <v/>
          </cell>
          <cell r="O11208" t="str">
            <v/>
          </cell>
          <cell r="P11208" t="str">
            <v/>
          </cell>
          <cell r="Q11208" t="str">
            <v/>
          </cell>
        </row>
        <row r="11209">
          <cell r="J11209" t="str">
            <v/>
          </cell>
          <cell r="O11209" t="str">
            <v/>
          </cell>
          <cell r="P11209" t="str">
            <v/>
          </cell>
          <cell r="Q11209" t="str">
            <v/>
          </cell>
        </row>
        <row r="11210">
          <cell r="J11210" t="str">
            <v/>
          </cell>
          <cell r="O11210" t="str">
            <v/>
          </cell>
          <cell r="P11210" t="str">
            <v/>
          </cell>
          <cell r="Q11210" t="str">
            <v/>
          </cell>
        </row>
        <row r="11211">
          <cell r="J11211" t="str">
            <v/>
          </cell>
          <cell r="O11211" t="str">
            <v/>
          </cell>
          <cell r="P11211" t="str">
            <v/>
          </cell>
          <cell r="Q11211" t="str">
            <v/>
          </cell>
        </row>
        <row r="11212">
          <cell r="J11212" t="str">
            <v/>
          </cell>
          <cell r="O11212" t="str">
            <v/>
          </cell>
          <cell r="P11212" t="str">
            <v/>
          </cell>
          <cell r="Q11212" t="str">
            <v/>
          </cell>
        </row>
        <row r="11213">
          <cell r="J11213" t="str">
            <v/>
          </cell>
          <cell r="O11213" t="str">
            <v/>
          </cell>
          <cell r="P11213" t="str">
            <v/>
          </cell>
          <cell r="Q11213" t="str">
            <v/>
          </cell>
        </row>
        <row r="11214">
          <cell r="J11214" t="str">
            <v/>
          </cell>
          <cell r="O11214" t="str">
            <v/>
          </cell>
          <cell r="P11214" t="str">
            <v/>
          </cell>
          <cell r="Q11214" t="str">
            <v/>
          </cell>
        </row>
        <row r="11215">
          <cell r="J11215" t="str">
            <v/>
          </cell>
          <cell r="O11215" t="str">
            <v/>
          </cell>
          <cell r="P11215" t="str">
            <v/>
          </cell>
          <cell r="Q11215" t="str">
            <v/>
          </cell>
        </row>
        <row r="11216">
          <cell r="J11216" t="str">
            <v/>
          </cell>
          <cell r="O11216" t="str">
            <v/>
          </cell>
          <cell r="P11216" t="str">
            <v/>
          </cell>
          <cell r="Q11216" t="str">
            <v/>
          </cell>
        </row>
        <row r="11217">
          <cell r="J11217" t="str">
            <v/>
          </cell>
          <cell r="O11217" t="str">
            <v/>
          </cell>
          <cell r="P11217" t="str">
            <v/>
          </cell>
          <cell r="Q11217" t="str">
            <v/>
          </cell>
        </row>
        <row r="11218">
          <cell r="J11218" t="str">
            <v/>
          </cell>
          <cell r="O11218" t="str">
            <v/>
          </cell>
          <cell r="P11218" t="str">
            <v/>
          </cell>
          <cell r="Q11218" t="str">
            <v/>
          </cell>
        </row>
        <row r="11219">
          <cell r="J11219" t="str">
            <v/>
          </cell>
          <cell r="O11219" t="str">
            <v/>
          </cell>
          <cell r="P11219" t="str">
            <v/>
          </cell>
          <cell r="Q11219" t="str">
            <v/>
          </cell>
        </row>
        <row r="11220">
          <cell r="J11220" t="str">
            <v/>
          </cell>
          <cell r="O11220" t="str">
            <v/>
          </cell>
          <cell r="P11220" t="str">
            <v/>
          </cell>
          <cell r="Q11220" t="str">
            <v/>
          </cell>
        </row>
        <row r="11221">
          <cell r="J11221" t="str">
            <v/>
          </cell>
          <cell r="O11221" t="str">
            <v/>
          </cell>
          <cell r="P11221" t="str">
            <v/>
          </cell>
          <cell r="Q11221" t="str">
            <v/>
          </cell>
        </row>
        <row r="11222">
          <cell r="J11222" t="str">
            <v/>
          </cell>
          <cell r="O11222" t="str">
            <v/>
          </cell>
          <cell r="P11222" t="str">
            <v/>
          </cell>
          <cell r="Q11222" t="str">
            <v/>
          </cell>
        </row>
        <row r="11223">
          <cell r="J11223" t="str">
            <v/>
          </cell>
          <cell r="O11223" t="str">
            <v/>
          </cell>
          <cell r="P11223" t="str">
            <v/>
          </cell>
          <cell r="Q11223" t="str">
            <v/>
          </cell>
        </row>
        <row r="11224">
          <cell r="J11224" t="str">
            <v/>
          </cell>
          <cell r="O11224" t="str">
            <v/>
          </cell>
          <cell r="P11224" t="str">
            <v/>
          </cell>
          <cell r="Q11224" t="str">
            <v/>
          </cell>
        </row>
        <row r="11225">
          <cell r="J11225" t="str">
            <v/>
          </cell>
          <cell r="O11225" t="str">
            <v/>
          </cell>
          <cell r="P11225" t="str">
            <v/>
          </cell>
          <cell r="Q11225" t="str">
            <v/>
          </cell>
        </row>
        <row r="11226">
          <cell r="J11226" t="str">
            <v/>
          </cell>
          <cell r="O11226" t="str">
            <v/>
          </cell>
          <cell r="P11226" t="str">
            <v/>
          </cell>
          <cell r="Q11226" t="str">
            <v/>
          </cell>
        </row>
        <row r="11227">
          <cell r="J11227" t="str">
            <v/>
          </cell>
          <cell r="O11227" t="str">
            <v/>
          </cell>
          <cell r="P11227" t="str">
            <v/>
          </cell>
          <cell r="Q11227" t="str">
            <v/>
          </cell>
        </row>
        <row r="11228">
          <cell r="J11228" t="str">
            <v/>
          </cell>
          <cell r="O11228" t="str">
            <v/>
          </cell>
          <cell r="P11228" t="str">
            <v/>
          </cell>
          <cell r="Q11228" t="str">
            <v/>
          </cell>
        </row>
        <row r="11229">
          <cell r="J11229" t="str">
            <v/>
          </cell>
          <cell r="O11229" t="str">
            <v/>
          </cell>
          <cell r="P11229" t="str">
            <v/>
          </cell>
          <cell r="Q11229" t="str">
            <v/>
          </cell>
        </row>
        <row r="11230">
          <cell r="J11230" t="str">
            <v/>
          </cell>
          <cell r="O11230" t="str">
            <v/>
          </cell>
          <cell r="P11230" t="str">
            <v/>
          </cell>
          <cell r="Q11230" t="str">
            <v/>
          </cell>
        </row>
        <row r="11231">
          <cell r="J11231" t="str">
            <v/>
          </cell>
          <cell r="O11231" t="str">
            <v/>
          </cell>
          <cell r="P11231" t="str">
            <v/>
          </cell>
          <cell r="Q11231" t="str">
            <v/>
          </cell>
        </row>
        <row r="11232">
          <cell r="J11232" t="str">
            <v/>
          </cell>
          <cell r="O11232" t="str">
            <v/>
          </cell>
          <cell r="P11232" t="str">
            <v/>
          </cell>
          <cell r="Q11232" t="str">
            <v/>
          </cell>
        </row>
        <row r="11233">
          <cell r="J11233" t="str">
            <v/>
          </cell>
          <cell r="O11233" t="str">
            <v/>
          </cell>
          <cell r="P11233" t="str">
            <v/>
          </cell>
          <cell r="Q11233" t="str">
            <v/>
          </cell>
        </row>
        <row r="11234">
          <cell r="J11234" t="str">
            <v/>
          </cell>
          <cell r="O11234" t="str">
            <v/>
          </cell>
          <cell r="P11234" t="str">
            <v/>
          </cell>
          <cell r="Q11234" t="str">
            <v/>
          </cell>
        </row>
        <row r="11235">
          <cell r="J11235" t="str">
            <v/>
          </cell>
          <cell r="O11235" t="str">
            <v/>
          </cell>
          <cell r="P11235" t="str">
            <v/>
          </cell>
          <cell r="Q11235" t="str">
            <v/>
          </cell>
        </row>
        <row r="11236">
          <cell r="J11236" t="str">
            <v/>
          </cell>
          <cell r="O11236" t="str">
            <v/>
          </cell>
          <cell r="P11236" t="str">
            <v/>
          </cell>
          <cell r="Q11236" t="str">
            <v/>
          </cell>
        </row>
        <row r="11237">
          <cell r="J11237" t="str">
            <v/>
          </cell>
          <cell r="O11237" t="str">
            <v/>
          </cell>
          <cell r="P11237" t="str">
            <v/>
          </cell>
          <cell r="Q11237" t="str">
            <v/>
          </cell>
        </row>
        <row r="11238">
          <cell r="J11238" t="str">
            <v/>
          </cell>
          <cell r="O11238" t="str">
            <v/>
          </cell>
          <cell r="P11238" t="str">
            <v/>
          </cell>
          <cell r="Q11238" t="str">
            <v/>
          </cell>
        </row>
        <row r="11239">
          <cell r="J11239" t="str">
            <v/>
          </cell>
          <cell r="O11239" t="str">
            <v/>
          </cell>
          <cell r="P11239" t="str">
            <v/>
          </cell>
          <cell r="Q11239" t="str">
            <v/>
          </cell>
        </row>
        <row r="11240">
          <cell r="J11240" t="str">
            <v/>
          </cell>
          <cell r="O11240" t="str">
            <v/>
          </cell>
          <cell r="P11240" t="str">
            <v/>
          </cell>
          <cell r="Q11240" t="str">
            <v/>
          </cell>
        </row>
        <row r="11241">
          <cell r="J11241" t="str">
            <v/>
          </cell>
          <cell r="O11241" t="str">
            <v/>
          </cell>
          <cell r="P11241" t="str">
            <v/>
          </cell>
          <cell r="Q11241" t="str">
            <v/>
          </cell>
        </row>
        <row r="11242">
          <cell r="J11242" t="str">
            <v/>
          </cell>
          <cell r="O11242" t="str">
            <v/>
          </cell>
          <cell r="P11242" t="str">
            <v/>
          </cell>
          <cell r="Q11242" t="str">
            <v/>
          </cell>
        </row>
        <row r="11243">
          <cell r="J11243" t="str">
            <v/>
          </cell>
          <cell r="O11243" t="str">
            <v/>
          </cell>
          <cell r="P11243" t="str">
            <v/>
          </cell>
          <cell r="Q11243" t="str">
            <v/>
          </cell>
        </row>
        <row r="11244">
          <cell r="J11244" t="str">
            <v/>
          </cell>
          <cell r="O11244" t="str">
            <v/>
          </cell>
          <cell r="P11244" t="str">
            <v/>
          </cell>
          <cell r="Q11244" t="str">
            <v/>
          </cell>
        </row>
        <row r="11245">
          <cell r="J11245" t="str">
            <v/>
          </cell>
          <cell r="O11245" t="str">
            <v/>
          </cell>
          <cell r="P11245" t="str">
            <v/>
          </cell>
          <cell r="Q11245" t="str">
            <v/>
          </cell>
        </row>
        <row r="11246">
          <cell r="J11246" t="str">
            <v/>
          </cell>
          <cell r="O11246" t="str">
            <v/>
          </cell>
          <cell r="P11246" t="str">
            <v/>
          </cell>
          <cell r="Q11246" t="str">
            <v/>
          </cell>
        </row>
        <row r="11247">
          <cell r="J11247" t="str">
            <v/>
          </cell>
          <cell r="O11247" t="str">
            <v/>
          </cell>
          <cell r="P11247" t="str">
            <v/>
          </cell>
          <cell r="Q11247" t="str">
            <v/>
          </cell>
        </row>
        <row r="11248">
          <cell r="J11248" t="str">
            <v/>
          </cell>
          <cell r="O11248" t="str">
            <v/>
          </cell>
          <cell r="P11248" t="str">
            <v/>
          </cell>
          <cell r="Q11248" t="str">
            <v/>
          </cell>
        </row>
        <row r="11249">
          <cell r="J11249" t="str">
            <v/>
          </cell>
          <cell r="O11249" t="str">
            <v/>
          </cell>
          <cell r="P11249" t="str">
            <v/>
          </cell>
          <cell r="Q11249" t="str">
            <v/>
          </cell>
        </row>
        <row r="11250">
          <cell r="J11250" t="str">
            <v/>
          </cell>
          <cell r="O11250" t="str">
            <v/>
          </cell>
          <cell r="P11250" t="str">
            <v/>
          </cell>
          <cell r="Q11250" t="str">
            <v/>
          </cell>
        </row>
        <row r="11251">
          <cell r="J11251" t="str">
            <v/>
          </cell>
          <cell r="O11251" t="str">
            <v/>
          </cell>
          <cell r="P11251" t="str">
            <v/>
          </cell>
          <cell r="Q11251" t="str">
            <v/>
          </cell>
        </row>
        <row r="11252">
          <cell r="J11252" t="str">
            <v/>
          </cell>
          <cell r="O11252" t="str">
            <v/>
          </cell>
          <cell r="P11252" t="str">
            <v/>
          </cell>
          <cell r="Q11252" t="str">
            <v/>
          </cell>
        </row>
        <row r="11253">
          <cell r="J11253" t="str">
            <v/>
          </cell>
          <cell r="O11253" t="str">
            <v/>
          </cell>
          <cell r="P11253" t="str">
            <v/>
          </cell>
          <cell r="Q11253" t="str">
            <v/>
          </cell>
        </row>
        <row r="11254">
          <cell r="J11254" t="str">
            <v/>
          </cell>
          <cell r="O11254" t="str">
            <v/>
          </cell>
          <cell r="P11254" t="str">
            <v/>
          </cell>
          <cell r="Q11254" t="str">
            <v/>
          </cell>
        </row>
        <row r="11255">
          <cell r="J11255" t="str">
            <v/>
          </cell>
          <cell r="O11255" t="str">
            <v/>
          </cell>
          <cell r="P11255" t="str">
            <v/>
          </cell>
          <cell r="Q11255" t="str">
            <v/>
          </cell>
        </row>
        <row r="11256">
          <cell r="J11256" t="str">
            <v/>
          </cell>
          <cell r="O11256" t="str">
            <v/>
          </cell>
          <cell r="P11256" t="str">
            <v/>
          </cell>
          <cell r="Q11256" t="str">
            <v/>
          </cell>
        </row>
        <row r="11257">
          <cell r="J11257" t="str">
            <v/>
          </cell>
          <cell r="O11257" t="str">
            <v/>
          </cell>
          <cell r="P11257" t="str">
            <v/>
          </cell>
          <cell r="Q11257" t="str">
            <v/>
          </cell>
        </row>
        <row r="11258">
          <cell r="J11258" t="str">
            <v/>
          </cell>
          <cell r="O11258" t="str">
            <v/>
          </cell>
          <cell r="P11258" t="str">
            <v/>
          </cell>
          <cell r="Q11258" t="str">
            <v/>
          </cell>
        </row>
        <row r="11259">
          <cell r="J11259" t="str">
            <v/>
          </cell>
          <cell r="O11259" t="str">
            <v/>
          </cell>
          <cell r="P11259" t="str">
            <v/>
          </cell>
          <cell r="Q11259" t="str">
            <v/>
          </cell>
        </row>
        <row r="11260">
          <cell r="J11260" t="str">
            <v/>
          </cell>
          <cell r="O11260" t="str">
            <v/>
          </cell>
          <cell r="P11260" t="str">
            <v/>
          </cell>
          <cell r="Q11260" t="str">
            <v/>
          </cell>
        </row>
        <row r="11261">
          <cell r="J11261" t="str">
            <v/>
          </cell>
          <cell r="O11261" t="str">
            <v/>
          </cell>
          <cell r="P11261" t="str">
            <v/>
          </cell>
          <cell r="Q11261" t="str">
            <v/>
          </cell>
        </row>
        <row r="11262">
          <cell r="J11262" t="str">
            <v/>
          </cell>
          <cell r="O11262" t="str">
            <v/>
          </cell>
          <cell r="P11262" t="str">
            <v/>
          </cell>
          <cell r="Q11262" t="str">
            <v/>
          </cell>
        </row>
        <row r="11263">
          <cell r="J11263" t="str">
            <v/>
          </cell>
          <cell r="O11263" t="str">
            <v/>
          </cell>
          <cell r="P11263" t="str">
            <v/>
          </cell>
          <cell r="Q11263" t="str">
            <v/>
          </cell>
        </row>
        <row r="11264">
          <cell r="J11264" t="str">
            <v/>
          </cell>
          <cell r="O11264" t="str">
            <v/>
          </cell>
          <cell r="P11264" t="str">
            <v/>
          </cell>
          <cell r="Q11264" t="str">
            <v/>
          </cell>
        </row>
        <row r="11265">
          <cell r="J11265" t="str">
            <v/>
          </cell>
          <cell r="O11265" t="str">
            <v/>
          </cell>
          <cell r="P11265" t="str">
            <v/>
          </cell>
          <cell r="Q11265" t="str">
            <v/>
          </cell>
        </row>
        <row r="11266">
          <cell r="J11266" t="str">
            <v/>
          </cell>
          <cell r="O11266" t="str">
            <v/>
          </cell>
          <cell r="P11266" t="str">
            <v/>
          </cell>
          <cell r="Q11266" t="str">
            <v/>
          </cell>
        </row>
        <row r="11267">
          <cell r="J11267" t="str">
            <v/>
          </cell>
          <cell r="O11267" t="str">
            <v/>
          </cell>
          <cell r="P11267" t="str">
            <v/>
          </cell>
          <cell r="Q11267" t="str">
            <v/>
          </cell>
        </row>
        <row r="11268">
          <cell r="J11268" t="str">
            <v/>
          </cell>
          <cell r="O11268" t="str">
            <v/>
          </cell>
          <cell r="P11268" t="str">
            <v/>
          </cell>
          <cell r="Q11268" t="str">
            <v/>
          </cell>
        </row>
        <row r="11269">
          <cell r="J11269" t="str">
            <v/>
          </cell>
          <cell r="O11269" t="str">
            <v/>
          </cell>
          <cell r="P11269" t="str">
            <v/>
          </cell>
          <cell r="Q11269" t="str">
            <v/>
          </cell>
        </row>
        <row r="11270">
          <cell r="J11270" t="str">
            <v/>
          </cell>
          <cell r="O11270" t="str">
            <v/>
          </cell>
          <cell r="P11270" t="str">
            <v/>
          </cell>
          <cell r="Q11270" t="str">
            <v/>
          </cell>
        </row>
        <row r="11271">
          <cell r="J11271" t="str">
            <v/>
          </cell>
          <cell r="O11271" t="str">
            <v/>
          </cell>
          <cell r="P11271" t="str">
            <v/>
          </cell>
          <cell r="Q11271" t="str">
            <v/>
          </cell>
        </row>
        <row r="11272">
          <cell r="J11272" t="str">
            <v/>
          </cell>
          <cell r="O11272" t="str">
            <v/>
          </cell>
          <cell r="P11272" t="str">
            <v/>
          </cell>
          <cell r="Q11272" t="str">
            <v/>
          </cell>
        </row>
        <row r="11273">
          <cell r="J11273" t="str">
            <v/>
          </cell>
          <cell r="O11273" t="str">
            <v/>
          </cell>
          <cell r="P11273" t="str">
            <v/>
          </cell>
          <cell r="Q11273" t="str">
            <v/>
          </cell>
        </row>
        <row r="11274">
          <cell r="J11274" t="str">
            <v/>
          </cell>
          <cell r="O11274" t="str">
            <v/>
          </cell>
          <cell r="P11274" t="str">
            <v/>
          </cell>
          <cell r="Q11274" t="str">
            <v/>
          </cell>
        </row>
        <row r="11275">
          <cell r="J11275" t="str">
            <v/>
          </cell>
          <cell r="O11275" t="str">
            <v/>
          </cell>
          <cell r="P11275" t="str">
            <v/>
          </cell>
          <cell r="Q11275" t="str">
            <v/>
          </cell>
        </row>
        <row r="11276">
          <cell r="J11276" t="str">
            <v/>
          </cell>
          <cell r="O11276" t="str">
            <v/>
          </cell>
          <cell r="P11276" t="str">
            <v/>
          </cell>
          <cell r="Q11276" t="str">
            <v/>
          </cell>
        </row>
        <row r="11277">
          <cell r="J11277" t="str">
            <v/>
          </cell>
          <cell r="O11277" t="str">
            <v/>
          </cell>
          <cell r="P11277" t="str">
            <v/>
          </cell>
          <cell r="Q11277" t="str">
            <v/>
          </cell>
        </row>
        <row r="11278">
          <cell r="J11278" t="str">
            <v/>
          </cell>
          <cell r="O11278" t="str">
            <v/>
          </cell>
          <cell r="P11278" t="str">
            <v/>
          </cell>
          <cell r="Q11278" t="str">
            <v/>
          </cell>
        </row>
        <row r="11279">
          <cell r="J11279" t="str">
            <v/>
          </cell>
          <cell r="O11279" t="str">
            <v/>
          </cell>
          <cell r="P11279" t="str">
            <v/>
          </cell>
          <cell r="Q11279" t="str">
            <v/>
          </cell>
        </row>
        <row r="11280">
          <cell r="J11280" t="str">
            <v/>
          </cell>
          <cell r="O11280" t="str">
            <v/>
          </cell>
          <cell r="P11280" t="str">
            <v/>
          </cell>
          <cell r="Q11280" t="str">
            <v/>
          </cell>
        </row>
        <row r="11281">
          <cell r="J11281" t="str">
            <v/>
          </cell>
          <cell r="O11281" t="str">
            <v/>
          </cell>
          <cell r="P11281" t="str">
            <v/>
          </cell>
          <cell r="Q11281" t="str">
            <v/>
          </cell>
        </row>
        <row r="11282">
          <cell r="J11282" t="str">
            <v/>
          </cell>
          <cell r="O11282" t="str">
            <v/>
          </cell>
          <cell r="P11282" t="str">
            <v/>
          </cell>
          <cell r="Q11282" t="str">
            <v/>
          </cell>
        </row>
        <row r="11283">
          <cell r="J11283" t="str">
            <v/>
          </cell>
          <cell r="O11283" t="str">
            <v/>
          </cell>
          <cell r="P11283" t="str">
            <v/>
          </cell>
          <cell r="Q11283" t="str">
            <v/>
          </cell>
        </row>
        <row r="11284">
          <cell r="J11284" t="str">
            <v/>
          </cell>
          <cell r="O11284" t="str">
            <v/>
          </cell>
          <cell r="P11284" t="str">
            <v/>
          </cell>
          <cell r="Q11284" t="str">
            <v/>
          </cell>
        </row>
        <row r="11285">
          <cell r="J11285" t="str">
            <v/>
          </cell>
          <cell r="O11285" t="str">
            <v/>
          </cell>
          <cell r="P11285" t="str">
            <v/>
          </cell>
          <cell r="Q11285" t="str">
            <v/>
          </cell>
        </row>
        <row r="11286">
          <cell r="J11286" t="str">
            <v/>
          </cell>
          <cell r="O11286" t="str">
            <v/>
          </cell>
          <cell r="P11286" t="str">
            <v/>
          </cell>
          <cell r="Q11286" t="str">
            <v/>
          </cell>
        </row>
        <row r="11287">
          <cell r="J11287" t="str">
            <v/>
          </cell>
          <cell r="O11287" t="str">
            <v/>
          </cell>
          <cell r="P11287" t="str">
            <v/>
          </cell>
          <cell r="Q11287" t="str">
            <v/>
          </cell>
        </row>
        <row r="11288">
          <cell r="J11288" t="str">
            <v/>
          </cell>
          <cell r="O11288" t="str">
            <v/>
          </cell>
          <cell r="P11288" t="str">
            <v/>
          </cell>
          <cell r="Q11288" t="str">
            <v/>
          </cell>
        </row>
        <row r="11289">
          <cell r="J11289" t="str">
            <v/>
          </cell>
          <cell r="O11289" t="str">
            <v/>
          </cell>
          <cell r="P11289" t="str">
            <v/>
          </cell>
          <cell r="Q11289" t="str">
            <v/>
          </cell>
        </row>
        <row r="11290">
          <cell r="J11290" t="str">
            <v/>
          </cell>
          <cell r="O11290" t="str">
            <v/>
          </cell>
          <cell r="P11290" t="str">
            <v/>
          </cell>
          <cell r="Q11290" t="str">
            <v/>
          </cell>
        </row>
        <row r="11291">
          <cell r="J11291" t="str">
            <v/>
          </cell>
          <cell r="O11291" t="str">
            <v/>
          </cell>
          <cell r="P11291" t="str">
            <v/>
          </cell>
          <cell r="Q11291" t="str">
            <v/>
          </cell>
        </row>
        <row r="11292">
          <cell r="J11292" t="str">
            <v/>
          </cell>
          <cell r="O11292" t="str">
            <v/>
          </cell>
          <cell r="P11292" t="str">
            <v/>
          </cell>
          <cell r="Q11292" t="str">
            <v/>
          </cell>
        </row>
        <row r="11293">
          <cell r="J11293" t="str">
            <v/>
          </cell>
          <cell r="O11293" t="str">
            <v/>
          </cell>
          <cell r="P11293" t="str">
            <v/>
          </cell>
          <cell r="Q11293" t="str">
            <v/>
          </cell>
        </row>
        <row r="11294">
          <cell r="J11294" t="str">
            <v/>
          </cell>
          <cell r="O11294" t="str">
            <v/>
          </cell>
          <cell r="P11294" t="str">
            <v/>
          </cell>
          <cell r="Q11294" t="str">
            <v/>
          </cell>
        </row>
        <row r="11295">
          <cell r="J11295" t="str">
            <v/>
          </cell>
          <cell r="O11295" t="str">
            <v/>
          </cell>
          <cell r="P11295" t="str">
            <v/>
          </cell>
          <cell r="Q11295" t="str">
            <v/>
          </cell>
        </row>
        <row r="11296">
          <cell r="J11296" t="str">
            <v/>
          </cell>
          <cell r="O11296" t="str">
            <v/>
          </cell>
          <cell r="P11296" t="str">
            <v/>
          </cell>
          <cell r="Q11296" t="str">
            <v/>
          </cell>
        </row>
        <row r="11297">
          <cell r="J11297" t="str">
            <v/>
          </cell>
          <cell r="O11297" t="str">
            <v/>
          </cell>
          <cell r="P11297" t="str">
            <v/>
          </cell>
          <cell r="Q11297" t="str">
            <v/>
          </cell>
        </row>
        <row r="11298">
          <cell r="J11298" t="str">
            <v/>
          </cell>
          <cell r="O11298" t="str">
            <v/>
          </cell>
          <cell r="P11298" t="str">
            <v/>
          </cell>
          <cell r="Q11298" t="str">
            <v/>
          </cell>
        </row>
        <row r="11299">
          <cell r="J11299" t="str">
            <v/>
          </cell>
          <cell r="O11299" t="str">
            <v/>
          </cell>
          <cell r="P11299" t="str">
            <v/>
          </cell>
          <cell r="Q11299" t="str">
            <v/>
          </cell>
        </row>
        <row r="11300">
          <cell r="J11300" t="str">
            <v/>
          </cell>
          <cell r="O11300" t="str">
            <v/>
          </cell>
          <cell r="P11300" t="str">
            <v/>
          </cell>
          <cell r="Q11300" t="str">
            <v/>
          </cell>
        </row>
        <row r="11301">
          <cell r="J11301" t="str">
            <v/>
          </cell>
          <cell r="O11301" t="str">
            <v/>
          </cell>
          <cell r="P11301" t="str">
            <v/>
          </cell>
          <cell r="Q11301" t="str">
            <v/>
          </cell>
        </row>
        <row r="11302">
          <cell r="J11302" t="str">
            <v/>
          </cell>
          <cell r="O11302" t="str">
            <v/>
          </cell>
          <cell r="P11302" t="str">
            <v/>
          </cell>
          <cell r="Q11302" t="str">
            <v/>
          </cell>
        </row>
        <row r="11303">
          <cell r="J11303" t="str">
            <v/>
          </cell>
          <cell r="O11303" t="str">
            <v/>
          </cell>
          <cell r="P11303" t="str">
            <v/>
          </cell>
          <cell r="Q11303" t="str">
            <v/>
          </cell>
        </row>
        <row r="11304">
          <cell r="J11304" t="str">
            <v/>
          </cell>
          <cell r="O11304" t="str">
            <v/>
          </cell>
          <cell r="P11304" t="str">
            <v/>
          </cell>
          <cell r="Q11304" t="str">
            <v/>
          </cell>
        </row>
        <row r="11305">
          <cell r="J11305" t="str">
            <v/>
          </cell>
          <cell r="O11305" t="str">
            <v/>
          </cell>
          <cell r="P11305" t="str">
            <v/>
          </cell>
          <cell r="Q11305" t="str">
            <v/>
          </cell>
        </row>
        <row r="11306">
          <cell r="J11306" t="str">
            <v/>
          </cell>
          <cell r="O11306" t="str">
            <v/>
          </cell>
          <cell r="P11306" t="str">
            <v/>
          </cell>
          <cell r="Q11306" t="str">
            <v/>
          </cell>
        </row>
        <row r="11307">
          <cell r="J11307" t="str">
            <v/>
          </cell>
          <cell r="O11307" t="str">
            <v/>
          </cell>
          <cell r="P11307" t="str">
            <v/>
          </cell>
          <cell r="Q11307" t="str">
            <v/>
          </cell>
        </row>
        <row r="11308">
          <cell r="J11308" t="str">
            <v/>
          </cell>
          <cell r="O11308" t="str">
            <v/>
          </cell>
          <cell r="P11308" t="str">
            <v/>
          </cell>
          <cell r="Q11308" t="str">
            <v/>
          </cell>
        </row>
        <row r="11309">
          <cell r="J11309" t="str">
            <v/>
          </cell>
          <cell r="O11309" t="str">
            <v/>
          </cell>
          <cell r="P11309" t="str">
            <v/>
          </cell>
          <cell r="Q11309" t="str">
            <v/>
          </cell>
        </row>
        <row r="11310">
          <cell r="J11310" t="str">
            <v/>
          </cell>
          <cell r="O11310" t="str">
            <v/>
          </cell>
          <cell r="P11310" t="str">
            <v/>
          </cell>
          <cell r="Q11310" t="str">
            <v/>
          </cell>
        </row>
        <row r="11311">
          <cell r="J11311" t="str">
            <v/>
          </cell>
          <cell r="O11311" t="str">
            <v/>
          </cell>
          <cell r="P11311" t="str">
            <v/>
          </cell>
          <cell r="Q11311" t="str">
            <v/>
          </cell>
        </row>
        <row r="11312">
          <cell r="J11312" t="str">
            <v/>
          </cell>
          <cell r="O11312" t="str">
            <v/>
          </cell>
          <cell r="P11312" t="str">
            <v/>
          </cell>
          <cell r="Q11312" t="str">
            <v/>
          </cell>
        </row>
        <row r="11313">
          <cell r="J11313" t="str">
            <v/>
          </cell>
          <cell r="O11313" t="str">
            <v/>
          </cell>
          <cell r="P11313" t="str">
            <v/>
          </cell>
          <cell r="Q11313" t="str">
            <v/>
          </cell>
        </row>
        <row r="11314">
          <cell r="J11314" t="str">
            <v/>
          </cell>
          <cell r="O11314" t="str">
            <v/>
          </cell>
          <cell r="P11314" t="str">
            <v/>
          </cell>
          <cell r="Q11314" t="str">
            <v/>
          </cell>
        </row>
        <row r="11315">
          <cell r="J11315" t="str">
            <v/>
          </cell>
          <cell r="O11315" t="str">
            <v/>
          </cell>
          <cell r="P11315" t="str">
            <v/>
          </cell>
          <cell r="Q11315" t="str">
            <v/>
          </cell>
        </row>
        <row r="11316">
          <cell r="J11316" t="str">
            <v/>
          </cell>
          <cell r="O11316" t="str">
            <v/>
          </cell>
          <cell r="P11316" t="str">
            <v/>
          </cell>
          <cell r="Q11316" t="str">
            <v/>
          </cell>
        </row>
        <row r="11317">
          <cell r="J11317" t="str">
            <v/>
          </cell>
          <cell r="O11317" t="str">
            <v/>
          </cell>
          <cell r="P11317" t="str">
            <v/>
          </cell>
          <cell r="Q11317" t="str">
            <v/>
          </cell>
        </row>
        <row r="11318">
          <cell r="J11318" t="str">
            <v/>
          </cell>
          <cell r="O11318" t="str">
            <v/>
          </cell>
          <cell r="P11318" t="str">
            <v/>
          </cell>
          <cell r="Q11318" t="str">
            <v/>
          </cell>
        </row>
        <row r="11319">
          <cell r="J11319" t="str">
            <v/>
          </cell>
          <cell r="O11319" t="str">
            <v/>
          </cell>
          <cell r="P11319" t="str">
            <v/>
          </cell>
          <cell r="Q11319" t="str">
            <v/>
          </cell>
        </row>
        <row r="11320">
          <cell r="J11320" t="str">
            <v/>
          </cell>
          <cell r="O11320" t="str">
            <v/>
          </cell>
          <cell r="P11320" t="str">
            <v/>
          </cell>
          <cell r="Q11320" t="str">
            <v/>
          </cell>
        </row>
        <row r="11321">
          <cell r="J11321" t="str">
            <v/>
          </cell>
          <cell r="O11321" t="str">
            <v/>
          </cell>
          <cell r="P11321" t="str">
            <v/>
          </cell>
          <cell r="Q11321" t="str">
            <v/>
          </cell>
        </row>
        <row r="11322">
          <cell r="J11322" t="str">
            <v/>
          </cell>
          <cell r="O11322" t="str">
            <v/>
          </cell>
          <cell r="P11322" t="str">
            <v/>
          </cell>
          <cell r="Q11322" t="str">
            <v/>
          </cell>
        </row>
        <row r="11323">
          <cell r="J11323" t="str">
            <v/>
          </cell>
          <cell r="O11323" t="str">
            <v/>
          </cell>
          <cell r="P11323" t="str">
            <v/>
          </cell>
          <cell r="Q11323" t="str">
            <v/>
          </cell>
        </row>
        <row r="11324">
          <cell r="J11324" t="str">
            <v/>
          </cell>
          <cell r="O11324" t="str">
            <v/>
          </cell>
          <cell r="P11324" t="str">
            <v/>
          </cell>
          <cell r="Q11324" t="str">
            <v/>
          </cell>
        </row>
        <row r="11325">
          <cell r="J11325" t="str">
            <v/>
          </cell>
          <cell r="O11325" t="str">
            <v/>
          </cell>
          <cell r="P11325" t="str">
            <v/>
          </cell>
          <cell r="Q11325" t="str">
            <v/>
          </cell>
        </row>
        <row r="11326">
          <cell r="J11326" t="str">
            <v/>
          </cell>
          <cell r="O11326" t="str">
            <v/>
          </cell>
          <cell r="P11326" t="str">
            <v/>
          </cell>
          <cell r="Q11326" t="str">
            <v/>
          </cell>
        </row>
        <row r="11327">
          <cell r="J11327" t="str">
            <v/>
          </cell>
          <cell r="O11327" t="str">
            <v/>
          </cell>
          <cell r="P11327" t="str">
            <v/>
          </cell>
          <cell r="Q11327" t="str">
            <v/>
          </cell>
        </row>
        <row r="11328">
          <cell r="J11328" t="str">
            <v/>
          </cell>
          <cell r="O11328" t="str">
            <v/>
          </cell>
          <cell r="P11328" t="str">
            <v/>
          </cell>
          <cell r="Q11328" t="str">
            <v/>
          </cell>
        </row>
        <row r="11329">
          <cell r="J11329" t="str">
            <v/>
          </cell>
          <cell r="O11329" t="str">
            <v/>
          </cell>
          <cell r="P11329" t="str">
            <v/>
          </cell>
          <cell r="Q11329" t="str">
            <v/>
          </cell>
        </row>
        <row r="11330">
          <cell r="J11330" t="str">
            <v/>
          </cell>
          <cell r="O11330" t="str">
            <v/>
          </cell>
          <cell r="P11330" t="str">
            <v/>
          </cell>
          <cell r="Q11330" t="str">
            <v/>
          </cell>
        </row>
        <row r="11331">
          <cell r="J11331" t="str">
            <v/>
          </cell>
          <cell r="O11331" t="str">
            <v/>
          </cell>
          <cell r="P11331" t="str">
            <v/>
          </cell>
          <cell r="Q11331" t="str">
            <v/>
          </cell>
        </row>
        <row r="11332">
          <cell r="J11332" t="str">
            <v/>
          </cell>
          <cell r="O11332" t="str">
            <v/>
          </cell>
          <cell r="P11332" t="str">
            <v/>
          </cell>
          <cell r="Q11332" t="str">
            <v/>
          </cell>
        </row>
        <row r="11333">
          <cell r="J11333" t="str">
            <v/>
          </cell>
          <cell r="O11333" t="str">
            <v/>
          </cell>
          <cell r="P11333" t="str">
            <v/>
          </cell>
          <cell r="Q11333" t="str">
            <v/>
          </cell>
        </row>
        <row r="11334">
          <cell r="J11334" t="str">
            <v/>
          </cell>
          <cell r="O11334" t="str">
            <v/>
          </cell>
          <cell r="P11334" t="str">
            <v/>
          </cell>
          <cell r="Q11334" t="str">
            <v/>
          </cell>
        </row>
        <row r="11335">
          <cell r="J11335" t="str">
            <v/>
          </cell>
          <cell r="O11335" t="str">
            <v/>
          </cell>
          <cell r="P11335" t="str">
            <v/>
          </cell>
          <cell r="Q11335" t="str">
            <v/>
          </cell>
        </row>
        <row r="11336">
          <cell r="J11336" t="str">
            <v/>
          </cell>
          <cell r="O11336" t="str">
            <v/>
          </cell>
          <cell r="P11336" t="str">
            <v/>
          </cell>
          <cell r="Q11336" t="str">
            <v/>
          </cell>
        </row>
        <row r="11337">
          <cell r="J11337" t="str">
            <v/>
          </cell>
          <cell r="O11337" t="str">
            <v/>
          </cell>
          <cell r="P11337" t="str">
            <v/>
          </cell>
          <cell r="Q11337" t="str">
            <v/>
          </cell>
        </row>
        <row r="11338">
          <cell r="J11338" t="str">
            <v/>
          </cell>
          <cell r="O11338" t="str">
            <v/>
          </cell>
          <cell r="P11338" t="str">
            <v/>
          </cell>
          <cell r="Q11338" t="str">
            <v/>
          </cell>
        </row>
        <row r="11339">
          <cell r="J11339" t="str">
            <v/>
          </cell>
          <cell r="O11339" t="str">
            <v/>
          </cell>
          <cell r="P11339" t="str">
            <v/>
          </cell>
          <cell r="Q11339" t="str">
            <v/>
          </cell>
        </row>
        <row r="11340">
          <cell r="J11340" t="str">
            <v/>
          </cell>
          <cell r="O11340" t="str">
            <v/>
          </cell>
          <cell r="P11340" t="str">
            <v/>
          </cell>
          <cell r="Q11340" t="str">
            <v/>
          </cell>
        </row>
        <row r="11341">
          <cell r="J11341" t="str">
            <v/>
          </cell>
          <cell r="O11341" t="str">
            <v/>
          </cell>
          <cell r="P11341" t="str">
            <v/>
          </cell>
          <cell r="Q11341" t="str">
            <v/>
          </cell>
        </row>
        <row r="11342">
          <cell r="J11342" t="str">
            <v/>
          </cell>
          <cell r="O11342" t="str">
            <v/>
          </cell>
          <cell r="P11342" t="str">
            <v/>
          </cell>
          <cell r="Q11342" t="str">
            <v/>
          </cell>
        </row>
        <row r="11343">
          <cell r="J11343" t="str">
            <v/>
          </cell>
          <cell r="O11343" t="str">
            <v/>
          </cell>
          <cell r="P11343" t="str">
            <v/>
          </cell>
          <cell r="Q11343" t="str">
            <v/>
          </cell>
        </row>
        <row r="11344">
          <cell r="J11344" t="str">
            <v/>
          </cell>
          <cell r="O11344" t="str">
            <v/>
          </cell>
          <cell r="P11344" t="str">
            <v/>
          </cell>
          <cell r="Q11344" t="str">
            <v/>
          </cell>
        </row>
        <row r="11345">
          <cell r="J11345" t="str">
            <v/>
          </cell>
          <cell r="O11345" t="str">
            <v/>
          </cell>
          <cell r="P11345" t="str">
            <v/>
          </cell>
          <cell r="Q11345" t="str">
            <v/>
          </cell>
        </row>
        <row r="11346">
          <cell r="J11346" t="str">
            <v/>
          </cell>
          <cell r="O11346" t="str">
            <v/>
          </cell>
          <cell r="P11346" t="str">
            <v/>
          </cell>
          <cell r="Q11346" t="str">
            <v/>
          </cell>
        </row>
        <row r="11347">
          <cell r="J11347" t="str">
            <v/>
          </cell>
          <cell r="O11347" t="str">
            <v/>
          </cell>
          <cell r="P11347" t="str">
            <v/>
          </cell>
          <cell r="Q11347" t="str">
            <v/>
          </cell>
        </row>
        <row r="11348">
          <cell r="J11348" t="str">
            <v/>
          </cell>
          <cell r="O11348" t="str">
            <v/>
          </cell>
          <cell r="P11348" t="str">
            <v/>
          </cell>
          <cell r="Q11348" t="str">
            <v/>
          </cell>
        </row>
        <row r="11349">
          <cell r="J11349" t="str">
            <v/>
          </cell>
          <cell r="O11349" t="str">
            <v/>
          </cell>
          <cell r="P11349" t="str">
            <v/>
          </cell>
          <cell r="Q11349" t="str">
            <v/>
          </cell>
        </row>
        <row r="11350">
          <cell r="J11350" t="str">
            <v/>
          </cell>
          <cell r="O11350" t="str">
            <v/>
          </cell>
          <cell r="P11350" t="str">
            <v/>
          </cell>
          <cell r="Q11350" t="str">
            <v/>
          </cell>
        </row>
        <row r="11351">
          <cell r="J11351" t="str">
            <v/>
          </cell>
          <cell r="O11351" t="str">
            <v/>
          </cell>
          <cell r="P11351" t="str">
            <v/>
          </cell>
          <cell r="Q11351" t="str">
            <v/>
          </cell>
        </row>
        <row r="11352">
          <cell r="J11352" t="str">
            <v/>
          </cell>
          <cell r="O11352" t="str">
            <v/>
          </cell>
          <cell r="P11352" t="str">
            <v/>
          </cell>
          <cell r="Q11352" t="str">
            <v/>
          </cell>
        </row>
        <row r="11353">
          <cell r="J11353" t="str">
            <v/>
          </cell>
          <cell r="O11353" t="str">
            <v/>
          </cell>
          <cell r="P11353" t="str">
            <v/>
          </cell>
          <cell r="Q11353" t="str">
            <v/>
          </cell>
        </row>
        <row r="11354">
          <cell r="J11354" t="str">
            <v/>
          </cell>
          <cell r="O11354" t="str">
            <v/>
          </cell>
          <cell r="P11354" t="str">
            <v/>
          </cell>
          <cell r="Q11354" t="str">
            <v/>
          </cell>
        </row>
        <row r="11355">
          <cell r="J11355" t="str">
            <v/>
          </cell>
          <cell r="O11355" t="str">
            <v/>
          </cell>
          <cell r="P11355" t="str">
            <v/>
          </cell>
          <cell r="Q11355" t="str">
            <v/>
          </cell>
        </row>
        <row r="11356">
          <cell r="J11356" t="str">
            <v/>
          </cell>
          <cell r="O11356" t="str">
            <v/>
          </cell>
          <cell r="P11356" t="str">
            <v/>
          </cell>
          <cell r="Q11356" t="str">
            <v/>
          </cell>
        </row>
        <row r="11357">
          <cell r="J11357" t="str">
            <v/>
          </cell>
          <cell r="O11357" t="str">
            <v/>
          </cell>
          <cell r="P11357" t="str">
            <v/>
          </cell>
          <cell r="Q11357" t="str">
            <v/>
          </cell>
        </row>
        <row r="11358">
          <cell r="J11358" t="str">
            <v/>
          </cell>
          <cell r="O11358" t="str">
            <v/>
          </cell>
          <cell r="P11358" t="str">
            <v/>
          </cell>
          <cell r="Q11358" t="str">
            <v/>
          </cell>
        </row>
        <row r="11359">
          <cell r="J11359" t="str">
            <v/>
          </cell>
          <cell r="O11359" t="str">
            <v/>
          </cell>
          <cell r="P11359" t="str">
            <v/>
          </cell>
          <cell r="Q11359" t="str">
            <v/>
          </cell>
        </row>
        <row r="11360">
          <cell r="J11360" t="str">
            <v/>
          </cell>
          <cell r="O11360" t="str">
            <v/>
          </cell>
          <cell r="P11360" t="str">
            <v/>
          </cell>
          <cell r="Q11360" t="str">
            <v/>
          </cell>
        </row>
        <row r="11361">
          <cell r="J11361" t="str">
            <v/>
          </cell>
          <cell r="O11361" t="str">
            <v/>
          </cell>
          <cell r="P11361" t="str">
            <v/>
          </cell>
          <cell r="Q11361" t="str">
            <v/>
          </cell>
        </row>
        <row r="11362">
          <cell r="J11362" t="str">
            <v/>
          </cell>
          <cell r="O11362" t="str">
            <v/>
          </cell>
          <cell r="P11362" t="str">
            <v/>
          </cell>
          <cell r="Q11362" t="str">
            <v/>
          </cell>
        </row>
        <row r="11363">
          <cell r="J11363" t="str">
            <v/>
          </cell>
          <cell r="O11363" t="str">
            <v/>
          </cell>
          <cell r="P11363" t="str">
            <v/>
          </cell>
          <cell r="Q11363" t="str">
            <v/>
          </cell>
        </row>
        <row r="11364">
          <cell r="J11364" t="str">
            <v/>
          </cell>
          <cell r="O11364" t="str">
            <v/>
          </cell>
          <cell r="P11364" t="str">
            <v/>
          </cell>
          <cell r="Q11364" t="str">
            <v/>
          </cell>
        </row>
        <row r="11365">
          <cell r="J11365" t="str">
            <v/>
          </cell>
          <cell r="O11365" t="str">
            <v/>
          </cell>
          <cell r="P11365" t="str">
            <v/>
          </cell>
          <cell r="Q11365" t="str">
            <v/>
          </cell>
        </row>
        <row r="11366">
          <cell r="J11366" t="str">
            <v/>
          </cell>
          <cell r="O11366" t="str">
            <v/>
          </cell>
          <cell r="P11366" t="str">
            <v/>
          </cell>
          <cell r="Q11366" t="str">
            <v/>
          </cell>
        </row>
        <row r="11367">
          <cell r="J11367" t="str">
            <v/>
          </cell>
          <cell r="O11367" t="str">
            <v/>
          </cell>
          <cell r="P11367" t="str">
            <v/>
          </cell>
          <cell r="Q11367" t="str">
            <v/>
          </cell>
        </row>
        <row r="11368">
          <cell r="J11368" t="str">
            <v/>
          </cell>
          <cell r="O11368" t="str">
            <v/>
          </cell>
          <cell r="P11368" t="str">
            <v/>
          </cell>
          <cell r="Q11368" t="str">
            <v/>
          </cell>
        </row>
        <row r="11369">
          <cell r="J11369" t="str">
            <v/>
          </cell>
          <cell r="O11369" t="str">
            <v/>
          </cell>
          <cell r="P11369" t="str">
            <v/>
          </cell>
          <cell r="Q11369" t="str">
            <v/>
          </cell>
        </row>
        <row r="11370">
          <cell r="J11370" t="str">
            <v/>
          </cell>
          <cell r="O11370" t="str">
            <v/>
          </cell>
          <cell r="P11370" t="str">
            <v/>
          </cell>
          <cell r="Q11370" t="str">
            <v/>
          </cell>
        </row>
        <row r="11371">
          <cell r="J11371" t="str">
            <v/>
          </cell>
          <cell r="O11371" t="str">
            <v/>
          </cell>
          <cell r="P11371" t="str">
            <v/>
          </cell>
          <cell r="Q11371" t="str">
            <v/>
          </cell>
        </row>
        <row r="11372">
          <cell r="J11372" t="str">
            <v/>
          </cell>
          <cell r="O11372" t="str">
            <v/>
          </cell>
          <cell r="P11372" t="str">
            <v/>
          </cell>
          <cell r="Q11372" t="str">
            <v/>
          </cell>
        </row>
        <row r="11373">
          <cell r="J11373" t="str">
            <v/>
          </cell>
          <cell r="O11373" t="str">
            <v/>
          </cell>
          <cell r="P11373" t="str">
            <v/>
          </cell>
          <cell r="Q11373" t="str">
            <v/>
          </cell>
        </row>
        <row r="11374">
          <cell r="J11374" t="str">
            <v/>
          </cell>
          <cell r="O11374" t="str">
            <v/>
          </cell>
          <cell r="P11374" t="str">
            <v/>
          </cell>
          <cell r="Q11374" t="str">
            <v/>
          </cell>
        </row>
        <row r="11375">
          <cell r="J11375" t="str">
            <v/>
          </cell>
          <cell r="O11375" t="str">
            <v/>
          </cell>
          <cell r="P11375" t="str">
            <v/>
          </cell>
          <cell r="Q11375" t="str">
            <v/>
          </cell>
        </row>
        <row r="11376">
          <cell r="J11376" t="str">
            <v/>
          </cell>
          <cell r="O11376" t="str">
            <v/>
          </cell>
          <cell r="P11376" t="str">
            <v/>
          </cell>
          <cell r="Q11376" t="str">
            <v/>
          </cell>
        </row>
        <row r="11377">
          <cell r="J11377" t="str">
            <v/>
          </cell>
          <cell r="O11377" t="str">
            <v/>
          </cell>
          <cell r="P11377" t="str">
            <v/>
          </cell>
          <cell r="Q11377" t="str">
            <v/>
          </cell>
        </row>
        <row r="11378">
          <cell r="J11378" t="str">
            <v/>
          </cell>
          <cell r="O11378" t="str">
            <v/>
          </cell>
          <cell r="P11378" t="str">
            <v/>
          </cell>
          <cell r="Q11378" t="str">
            <v/>
          </cell>
        </row>
        <row r="11379">
          <cell r="J11379" t="str">
            <v/>
          </cell>
          <cell r="O11379" t="str">
            <v/>
          </cell>
          <cell r="P11379" t="str">
            <v/>
          </cell>
          <cell r="Q11379" t="str">
            <v/>
          </cell>
        </row>
        <row r="11380">
          <cell r="J11380" t="str">
            <v/>
          </cell>
          <cell r="O11380" t="str">
            <v/>
          </cell>
          <cell r="P11380" t="str">
            <v/>
          </cell>
          <cell r="Q11380" t="str">
            <v/>
          </cell>
        </row>
        <row r="11381">
          <cell r="J11381" t="str">
            <v/>
          </cell>
          <cell r="O11381" t="str">
            <v/>
          </cell>
          <cell r="P11381" t="str">
            <v/>
          </cell>
          <cell r="Q11381" t="str">
            <v/>
          </cell>
        </row>
        <row r="11382">
          <cell r="J11382" t="str">
            <v/>
          </cell>
          <cell r="O11382" t="str">
            <v/>
          </cell>
          <cell r="P11382" t="str">
            <v/>
          </cell>
          <cell r="Q11382" t="str">
            <v/>
          </cell>
        </row>
        <row r="11383">
          <cell r="J11383" t="str">
            <v/>
          </cell>
          <cell r="O11383" t="str">
            <v/>
          </cell>
          <cell r="P11383" t="str">
            <v/>
          </cell>
          <cell r="Q11383" t="str">
            <v/>
          </cell>
        </row>
        <row r="11384">
          <cell r="J11384" t="str">
            <v/>
          </cell>
          <cell r="O11384" t="str">
            <v/>
          </cell>
          <cell r="P11384" t="str">
            <v/>
          </cell>
          <cell r="Q11384" t="str">
            <v/>
          </cell>
        </row>
        <row r="11385">
          <cell r="J11385" t="str">
            <v/>
          </cell>
          <cell r="O11385" t="str">
            <v/>
          </cell>
          <cell r="P11385" t="str">
            <v/>
          </cell>
          <cell r="Q11385" t="str">
            <v/>
          </cell>
        </row>
        <row r="11386">
          <cell r="J11386" t="str">
            <v/>
          </cell>
          <cell r="O11386" t="str">
            <v/>
          </cell>
          <cell r="P11386" t="str">
            <v/>
          </cell>
          <cell r="Q11386" t="str">
            <v/>
          </cell>
        </row>
        <row r="11387">
          <cell r="J11387" t="str">
            <v/>
          </cell>
          <cell r="O11387" t="str">
            <v/>
          </cell>
          <cell r="P11387" t="str">
            <v/>
          </cell>
          <cell r="Q11387" t="str">
            <v/>
          </cell>
        </row>
        <row r="11388">
          <cell r="J11388" t="str">
            <v/>
          </cell>
          <cell r="O11388" t="str">
            <v/>
          </cell>
          <cell r="P11388" t="str">
            <v/>
          </cell>
          <cell r="Q11388" t="str">
            <v/>
          </cell>
        </row>
        <row r="11389">
          <cell r="J11389" t="str">
            <v/>
          </cell>
          <cell r="O11389" t="str">
            <v/>
          </cell>
          <cell r="P11389" t="str">
            <v/>
          </cell>
          <cell r="Q11389" t="str">
            <v/>
          </cell>
        </row>
        <row r="11390">
          <cell r="J11390" t="str">
            <v/>
          </cell>
          <cell r="O11390" t="str">
            <v/>
          </cell>
          <cell r="P11390" t="str">
            <v/>
          </cell>
          <cell r="Q11390" t="str">
            <v/>
          </cell>
        </row>
        <row r="11391">
          <cell r="J11391" t="str">
            <v/>
          </cell>
          <cell r="O11391" t="str">
            <v/>
          </cell>
          <cell r="P11391" t="str">
            <v/>
          </cell>
          <cell r="Q11391" t="str">
            <v/>
          </cell>
        </row>
        <row r="11392">
          <cell r="J11392" t="str">
            <v/>
          </cell>
          <cell r="O11392" t="str">
            <v/>
          </cell>
          <cell r="P11392" t="str">
            <v/>
          </cell>
          <cell r="Q11392" t="str">
            <v/>
          </cell>
        </row>
        <row r="11393">
          <cell r="J11393" t="str">
            <v/>
          </cell>
          <cell r="O11393" t="str">
            <v/>
          </cell>
          <cell r="P11393" t="str">
            <v/>
          </cell>
          <cell r="Q11393" t="str">
            <v/>
          </cell>
        </row>
        <row r="11394">
          <cell r="J11394" t="str">
            <v/>
          </cell>
          <cell r="O11394" t="str">
            <v/>
          </cell>
          <cell r="P11394" t="str">
            <v/>
          </cell>
          <cell r="Q11394" t="str">
            <v/>
          </cell>
        </row>
        <row r="11395">
          <cell r="J11395" t="str">
            <v/>
          </cell>
          <cell r="O11395" t="str">
            <v/>
          </cell>
          <cell r="P11395" t="str">
            <v/>
          </cell>
          <cell r="Q11395" t="str">
            <v/>
          </cell>
        </row>
        <row r="11396">
          <cell r="J11396" t="str">
            <v/>
          </cell>
          <cell r="O11396" t="str">
            <v/>
          </cell>
          <cell r="P11396" t="str">
            <v/>
          </cell>
          <cell r="Q11396" t="str">
            <v/>
          </cell>
        </row>
        <row r="11397">
          <cell r="J11397" t="str">
            <v/>
          </cell>
          <cell r="O11397" t="str">
            <v/>
          </cell>
          <cell r="P11397" t="str">
            <v/>
          </cell>
          <cell r="Q11397" t="str">
            <v/>
          </cell>
        </row>
        <row r="11398">
          <cell r="J11398" t="str">
            <v/>
          </cell>
          <cell r="O11398" t="str">
            <v/>
          </cell>
          <cell r="P11398" t="str">
            <v/>
          </cell>
          <cell r="Q11398" t="str">
            <v/>
          </cell>
        </row>
        <row r="11399">
          <cell r="J11399" t="str">
            <v/>
          </cell>
          <cell r="O11399" t="str">
            <v/>
          </cell>
          <cell r="P11399" t="str">
            <v/>
          </cell>
          <cell r="Q11399" t="str">
            <v/>
          </cell>
        </row>
        <row r="11400">
          <cell r="J11400" t="str">
            <v/>
          </cell>
          <cell r="O11400" t="str">
            <v/>
          </cell>
          <cell r="P11400" t="str">
            <v/>
          </cell>
          <cell r="Q11400" t="str">
            <v/>
          </cell>
        </row>
        <row r="11401">
          <cell r="J11401" t="str">
            <v/>
          </cell>
          <cell r="O11401" t="str">
            <v/>
          </cell>
          <cell r="P11401" t="str">
            <v/>
          </cell>
          <cell r="Q11401" t="str">
            <v/>
          </cell>
        </row>
        <row r="11402">
          <cell r="J11402" t="str">
            <v/>
          </cell>
          <cell r="O11402" t="str">
            <v/>
          </cell>
          <cell r="P11402" t="str">
            <v/>
          </cell>
          <cell r="Q11402" t="str">
            <v/>
          </cell>
        </row>
        <row r="11403">
          <cell r="J11403" t="str">
            <v/>
          </cell>
          <cell r="O11403" t="str">
            <v/>
          </cell>
          <cell r="P11403" t="str">
            <v/>
          </cell>
          <cell r="Q11403" t="str">
            <v/>
          </cell>
        </row>
        <row r="11404">
          <cell r="J11404" t="str">
            <v/>
          </cell>
          <cell r="O11404" t="str">
            <v/>
          </cell>
          <cell r="P11404" t="str">
            <v/>
          </cell>
          <cell r="Q11404" t="str">
            <v/>
          </cell>
        </row>
        <row r="11405">
          <cell r="J11405" t="str">
            <v/>
          </cell>
          <cell r="O11405" t="str">
            <v/>
          </cell>
          <cell r="P11405" t="str">
            <v/>
          </cell>
          <cell r="Q11405" t="str">
            <v/>
          </cell>
        </row>
        <row r="11406">
          <cell r="J11406" t="str">
            <v/>
          </cell>
          <cell r="O11406" t="str">
            <v/>
          </cell>
          <cell r="P11406" t="str">
            <v/>
          </cell>
          <cell r="Q11406" t="str">
            <v/>
          </cell>
        </row>
        <row r="11407">
          <cell r="J11407" t="str">
            <v/>
          </cell>
          <cell r="O11407" t="str">
            <v/>
          </cell>
          <cell r="P11407" t="str">
            <v/>
          </cell>
          <cell r="Q11407" t="str">
            <v/>
          </cell>
        </row>
        <row r="11408">
          <cell r="J11408" t="str">
            <v/>
          </cell>
          <cell r="O11408" t="str">
            <v/>
          </cell>
          <cell r="P11408" t="str">
            <v/>
          </cell>
          <cell r="Q11408" t="str">
            <v/>
          </cell>
        </row>
        <row r="11409">
          <cell r="J11409" t="str">
            <v/>
          </cell>
          <cell r="O11409" t="str">
            <v/>
          </cell>
          <cell r="P11409" t="str">
            <v/>
          </cell>
          <cell r="Q11409" t="str">
            <v/>
          </cell>
        </row>
        <row r="11410">
          <cell r="J11410" t="str">
            <v/>
          </cell>
          <cell r="O11410" t="str">
            <v/>
          </cell>
          <cell r="P11410" t="str">
            <v/>
          </cell>
          <cell r="Q11410" t="str">
            <v/>
          </cell>
        </row>
        <row r="11411">
          <cell r="J11411" t="str">
            <v/>
          </cell>
          <cell r="O11411" t="str">
            <v/>
          </cell>
          <cell r="P11411" t="str">
            <v/>
          </cell>
          <cell r="Q11411" t="str">
            <v/>
          </cell>
        </row>
        <row r="11412">
          <cell r="J11412" t="str">
            <v/>
          </cell>
          <cell r="O11412" t="str">
            <v/>
          </cell>
          <cell r="P11412" t="str">
            <v/>
          </cell>
          <cell r="Q11412" t="str">
            <v/>
          </cell>
        </row>
        <row r="11413">
          <cell r="J11413" t="str">
            <v/>
          </cell>
          <cell r="O11413" t="str">
            <v/>
          </cell>
          <cell r="P11413" t="str">
            <v/>
          </cell>
          <cell r="Q11413" t="str">
            <v/>
          </cell>
        </row>
        <row r="11414">
          <cell r="J11414" t="str">
            <v/>
          </cell>
          <cell r="O11414" t="str">
            <v/>
          </cell>
          <cell r="P11414" t="str">
            <v/>
          </cell>
          <cell r="Q11414" t="str">
            <v/>
          </cell>
        </row>
        <row r="11415">
          <cell r="J11415" t="str">
            <v/>
          </cell>
          <cell r="O11415" t="str">
            <v/>
          </cell>
          <cell r="P11415" t="str">
            <v/>
          </cell>
          <cell r="Q11415" t="str">
            <v/>
          </cell>
        </row>
        <row r="11416">
          <cell r="J11416" t="str">
            <v/>
          </cell>
          <cell r="O11416" t="str">
            <v/>
          </cell>
          <cell r="P11416" t="str">
            <v/>
          </cell>
          <cell r="Q11416" t="str">
            <v/>
          </cell>
        </row>
        <row r="11417">
          <cell r="J11417" t="str">
            <v/>
          </cell>
          <cell r="O11417" t="str">
            <v/>
          </cell>
          <cell r="P11417" t="str">
            <v/>
          </cell>
          <cell r="Q11417" t="str">
            <v/>
          </cell>
        </row>
        <row r="11418">
          <cell r="J11418" t="str">
            <v/>
          </cell>
          <cell r="O11418" t="str">
            <v/>
          </cell>
          <cell r="P11418" t="str">
            <v/>
          </cell>
          <cell r="Q11418" t="str">
            <v/>
          </cell>
        </row>
        <row r="11419">
          <cell r="J11419" t="str">
            <v/>
          </cell>
          <cell r="O11419" t="str">
            <v/>
          </cell>
          <cell r="P11419" t="str">
            <v/>
          </cell>
          <cell r="Q11419" t="str">
            <v/>
          </cell>
        </row>
        <row r="11420">
          <cell r="J11420" t="str">
            <v/>
          </cell>
          <cell r="O11420" t="str">
            <v/>
          </cell>
          <cell r="P11420" t="str">
            <v/>
          </cell>
          <cell r="Q11420" t="str">
            <v/>
          </cell>
        </row>
        <row r="11421">
          <cell r="J11421" t="str">
            <v/>
          </cell>
          <cell r="O11421" t="str">
            <v/>
          </cell>
          <cell r="P11421" t="str">
            <v/>
          </cell>
          <cell r="Q11421" t="str">
            <v/>
          </cell>
        </row>
        <row r="11422">
          <cell r="J11422" t="str">
            <v/>
          </cell>
          <cell r="O11422" t="str">
            <v/>
          </cell>
          <cell r="P11422" t="str">
            <v/>
          </cell>
          <cell r="Q11422" t="str">
            <v/>
          </cell>
        </row>
        <row r="11423">
          <cell r="J11423" t="str">
            <v/>
          </cell>
          <cell r="O11423" t="str">
            <v/>
          </cell>
          <cell r="P11423" t="str">
            <v/>
          </cell>
          <cell r="Q11423" t="str">
            <v/>
          </cell>
        </row>
        <row r="11424">
          <cell r="J11424" t="str">
            <v/>
          </cell>
          <cell r="O11424" t="str">
            <v/>
          </cell>
          <cell r="P11424" t="str">
            <v/>
          </cell>
          <cell r="Q11424" t="str">
            <v/>
          </cell>
        </row>
        <row r="11425">
          <cell r="J11425" t="str">
            <v/>
          </cell>
          <cell r="O11425" t="str">
            <v/>
          </cell>
          <cell r="P11425" t="str">
            <v/>
          </cell>
          <cell r="Q11425" t="str">
            <v/>
          </cell>
        </row>
        <row r="11426">
          <cell r="J11426" t="str">
            <v/>
          </cell>
          <cell r="O11426" t="str">
            <v/>
          </cell>
          <cell r="P11426" t="str">
            <v/>
          </cell>
          <cell r="Q11426" t="str">
            <v/>
          </cell>
        </row>
        <row r="11427">
          <cell r="J11427" t="str">
            <v/>
          </cell>
          <cell r="O11427" t="str">
            <v/>
          </cell>
          <cell r="P11427" t="str">
            <v/>
          </cell>
          <cell r="Q11427" t="str">
            <v/>
          </cell>
        </row>
        <row r="11428">
          <cell r="J11428" t="str">
            <v/>
          </cell>
          <cell r="O11428" t="str">
            <v/>
          </cell>
          <cell r="P11428" t="str">
            <v/>
          </cell>
          <cell r="Q11428" t="str">
            <v/>
          </cell>
        </row>
        <row r="11429">
          <cell r="J11429" t="str">
            <v/>
          </cell>
          <cell r="O11429" t="str">
            <v/>
          </cell>
          <cell r="P11429" t="str">
            <v/>
          </cell>
          <cell r="Q11429" t="str">
            <v/>
          </cell>
        </row>
        <row r="11430">
          <cell r="J11430" t="str">
            <v/>
          </cell>
          <cell r="O11430" t="str">
            <v/>
          </cell>
          <cell r="P11430" t="str">
            <v/>
          </cell>
          <cell r="Q11430" t="str">
            <v/>
          </cell>
        </row>
        <row r="11431">
          <cell r="J11431" t="str">
            <v/>
          </cell>
          <cell r="O11431" t="str">
            <v/>
          </cell>
          <cell r="P11431" t="str">
            <v/>
          </cell>
          <cell r="Q11431" t="str">
            <v/>
          </cell>
        </row>
        <row r="11432">
          <cell r="J11432" t="str">
            <v/>
          </cell>
          <cell r="O11432" t="str">
            <v/>
          </cell>
          <cell r="P11432" t="str">
            <v/>
          </cell>
          <cell r="Q11432" t="str">
            <v/>
          </cell>
        </row>
        <row r="11433">
          <cell r="J11433" t="str">
            <v/>
          </cell>
          <cell r="O11433" t="str">
            <v/>
          </cell>
          <cell r="P11433" t="str">
            <v/>
          </cell>
          <cell r="Q11433" t="str">
            <v/>
          </cell>
        </row>
        <row r="11434">
          <cell r="J11434" t="str">
            <v/>
          </cell>
          <cell r="O11434" t="str">
            <v/>
          </cell>
          <cell r="P11434" t="str">
            <v/>
          </cell>
          <cell r="Q11434" t="str">
            <v/>
          </cell>
        </row>
        <row r="11435">
          <cell r="J11435" t="str">
            <v/>
          </cell>
          <cell r="O11435" t="str">
            <v/>
          </cell>
          <cell r="P11435" t="str">
            <v/>
          </cell>
          <cell r="Q11435" t="str">
            <v/>
          </cell>
        </row>
        <row r="11436">
          <cell r="J11436" t="str">
            <v/>
          </cell>
          <cell r="O11436" t="str">
            <v/>
          </cell>
          <cell r="P11436" t="str">
            <v/>
          </cell>
          <cell r="Q11436" t="str">
            <v/>
          </cell>
        </row>
        <row r="11437">
          <cell r="J11437" t="str">
            <v/>
          </cell>
          <cell r="O11437" t="str">
            <v/>
          </cell>
          <cell r="P11437" t="str">
            <v/>
          </cell>
          <cell r="Q11437" t="str">
            <v/>
          </cell>
        </row>
        <row r="11438">
          <cell r="J11438" t="str">
            <v/>
          </cell>
          <cell r="O11438" t="str">
            <v/>
          </cell>
          <cell r="P11438" t="str">
            <v/>
          </cell>
          <cell r="Q11438" t="str">
            <v/>
          </cell>
        </row>
        <row r="11439">
          <cell r="J11439" t="str">
            <v/>
          </cell>
          <cell r="O11439" t="str">
            <v/>
          </cell>
          <cell r="P11439" t="str">
            <v/>
          </cell>
          <cell r="Q11439" t="str">
            <v/>
          </cell>
        </row>
        <row r="11440">
          <cell r="J11440" t="str">
            <v/>
          </cell>
          <cell r="O11440" t="str">
            <v/>
          </cell>
          <cell r="P11440" t="str">
            <v/>
          </cell>
          <cell r="Q11440" t="str">
            <v/>
          </cell>
        </row>
        <row r="11441">
          <cell r="J11441" t="str">
            <v/>
          </cell>
          <cell r="O11441" t="str">
            <v/>
          </cell>
          <cell r="P11441" t="str">
            <v/>
          </cell>
          <cell r="Q11441" t="str">
            <v/>
          </cell>
        </row>
        <row r="11442">
          <cell r="J11442" t="str">
            <v/>
          </cell>
          <cell r="O11442" t="str">
            <v/>
          </cell>
          <cell r="P11442" t="str">
            <v/>
          </cell>
          <cell r="Q11442" t="str">
            <v/>
          </cell>
        </row>
        <row r="11443">
          <cell r="J11443" t="str">
            <v/>
          </cell>
          <cell r="O11443" t="str">
            <v/>
          </cell>
          <cell r="P11443" t="str">
            <v/>
          </cell>
          <cell r="Q11443" t="str">
            <v/>
          </cell>
        </row>
        <row r="11444">
          <cell r="J11444" t="str">
            <v/>
          </cell>
          <cell r="O11444" t="str">
            <v/>
          </cell>
          <cell r="P11444" t="str">
            <v/>
          </cell>
          <cell r="Q11444" t="str">
            <v/>
          </cell>
        </row>
        <row r="11445">
          <cell r="J11445" t="str">
            <v/>
          </cell>
          <cell r="O11445" t="str">
            <v/>
          </cell>
          <cell r="P11445" t="str">
            <v/>
          </cell>
          <cell r="Q11445" t="str">
            <v/>
          </cell>
        </row>
        <row r="11446">
          <cell r="J11446" t="str">
            <v/>
          </cell>
          <cell r="O11446" t="str">
            <v/>
          </cell>
          <cell r="P11446" t="str">
            <v/>
          </cell>
          <cell r="Q11446" t="str">
            <v/>
          </cell>
        </row>
        <row r="11447">
          <cell r="J11447" t="str">
            <v/>
          </cell>
          <cell r="O11447" t="str">
            <v/>
          </cell>
          <cell r="P11447" t="str">
            <v/>
          </cell>
          <cell r="Q11447" t="str">
            <v/>
          </cell>
        </row>
        <row r="11448">
          <cell r="J11448" t="str">
            <v/>
          </cell>
          <cell r="O11448" t="str">
            <v/>
          </cell>
          <cell r="P11448" t="str">
            <v/>
          </cell>
          <cell r="Q11448" t="str">
            <v/>
          </cell>
        </row>
        <row r="11449">
          <cell r="J11449" t="str">
            <v/>
          </cell>
          <cell r="O11449" t="str">
            <v/>
          </cell>
          <cell r="P11449" t="str">
            <v/>
          </cell>
          <cell r="Q11449" t="str">
            <v/>
          </cell>
        </row>
        <row r="11450">
          <cell r="J11450" t="str">
            <v/>
          </cell>
          <cell r="O11450" t="str">
            <v/>
          </cell>
          <cell r="P11450" t="str">
            <v/>
          </cell>
          <cell r="Q11450" t="str">
            <v/>
          </cell>
        </row>
        <row r="11451">
          <cell r="J11451" t="str">
            <v/>
          </cell>
          <cell r="O11451" t="str">
            <v/>
          </cell>
          <cell r="P11451" t="str">
            <v/>
          </cell>
          <cell r="Q11451" t="str">
            <v/>
          </cell>
        </row>
        <row r="11452">
          <cell r="J11452" t="str">
            <v/>
          </cell>
          <cell r="O11452" t="str">
            <v/>
          </cell>
          <cell r="P11452" t="str">
            <v/>
          </cell>
          <cell r="Q11452" t="str">
            <v/>
          </cell>
        </row>
        <row r="11453">
          <cell r="J11453" t="str">
            <v/>
          </cell>
          <cell r="O11453" t="str">
            <v/>
          </cell>
          <cell r="P11453" t="str">
            <v/>
          </cell>
          <cell r="Q11453" t="str">
            <v/>
          </cell>
        </row>
        <row r="11454">
          <cell r="J11454" t="str">
            <v/>
          </cell>
          <cell r="O11454" t="str">
            <v/>
          </cell>
          <cell r="P11454" t="str">
            <v/>
          </cell>
          <cell r="Q11454" t="str">
            <v/>
          </cell>
        </row>
        <row r="11455">
          <cell r="J11455" t="str">
            <v/>
          </cell>
          <cell r="O11455" t="str">
            <v/>
          </cell>
          <cell r="P11455" t="str">
            <v/>
          </cell>
          <cell r="Q11455" t="str">
            <v/>
          </cell>
        </row>
        <row r="11456">
          <cell r="J11456" t="str">
            <v/>
          </cell>
          <cell r="O11456" t="str">
            <v/>
          </cell>
          <cell r="P11456" t="str">
            <v/>
          </cell>
          <cell r="Q11456" t="str">
            <v/>
          </cell>
        </row>
        <row r="11457">
          <cell r="J11457" t="str">
            <v/>
          </cell>
          <cell r="O11457" t="str">
            <v/>
          </cell>
          <cell r="P11457" t="str">
            <v/>
          </cell>
          <cell r="Q11457" t="str">
            <v/>
          </cell>
        </row>
        <row r="11458">
          <cell r="J11458" t="str">
            <v/>
          </cell>
          <cell r="O11458" t="str">
            <v/>
          </cell>
          <cell r="P11458" t="str">
            <v/>
          </cell>
          <cell r="Q11458" t="str">
            <v/>
          </cell>
        </row>
        <row r="11459">
          <cell r="J11459" t="str">
            <v/>
          </cell>
          <cell r="O11459" t="str">
            <v/>
          </cell>
          <cell r="P11459" t="str">
            <v/>
          </cell>
          <cell r="Q11459" t="str">
            <v/>
          </cell>
        </row>
        <row r="11460">
          <cell r="J11460" t="str">
            <v/>
          </cell>
          <cell r="O11460" t="str">
            <v/>
          </cell>
          <cell r="P11460" t="str">
            <v/>
          </cell>
          <cell r="Q11460" t="str">
            <v/>
          </cell>
        </row>
        <row r="11461">
          <cell r="J11461" t="str">
            <v/>
          </cell>
          <cell r="O11461" t="str">
            <v/>
          </cell>
          <cell r="P11461" t="str">
            <v/>
          </cell>
          <cell r="Q11461" t="str">
            <v/>
          </cell>
        </row>
        <row r="11462">
          <cell r="J11462" t="str">
            <v/>
          </cell>
          <cell r="O11462" t="str">
            <v/>
          </cell>
          <cell r="P11462" t="str">
            <v/>
          </cell>
          <cell r="Q11462" t="str">
            <v/>
          </cell>
        </row>
        <row r="11463">
          <cell r="J11463" t="str">
            <v/>
          </cell>
          <cell r="O11463" t="str">
            <v/>
          </cell>
          <cell r="P11463" t="str">
            <v/>
          </cell>
          <cell r="Q11463" t="str">
            <v/>
          </cell>
        </row>
        <row r="11464">
          <cell r="J11464" t="str">
            <v/>
          </cell>
          <cell r="O11464" t="str">
            <v/>
          </cell>
          <cell r="P11464" t="str">
            <v/>
          </cell>
          <cell r="Q11464" t="str">
            <v/>
          </cell>
        </row>
        <row r="11465">
          <cell r="J11465" t="str">
            <v/>
          </cell>
          <cell r="O11465" t="str">
            <v/>
          </cell>
          <cell r="P11465" t="str">
            <v/>
          </cell>
          <cell r="Q11465" t="str">
            <v/>
          </cell>
        </row>
        <row r="11466">
          <cell r="J11466" t="str">
            <v/>
          </cell>
          <cell r="O11466" t="str">
            <v/>
          </cell>
          <cell r="P11466" t="str">
            <v/>
          </cell>
          <cell r="Q11466" t="str">
            <v/>
          </cell>
        </row>
        <row r="11467">
          <cell r="J11467" t="str">
            <v/>
          </cell>
          <cell r="O11467" t="str">
            <v/>
          </cell>
          <cell r="P11467" t="str">
            <v/>
          </cell>
          <cell r="Q11467" t="str">
            <v/>
          </cell>
        </row>
        <row r="11468">
          <cell r="J11468" t="str">
            <v/>
          </cell>
          <cell r="O11468" t="str">
            <v/>
          </cell>
          <cell r="P11468" t="str">
            <v/>
          </cell>
          <cell r="Q11468" t="str">
            <v/>
          </cell>
        </row>
        <row r="11469">
          <cell r="J11469" t="str">
            <v/>
          </cell>
          <cell r="O11469" t="str">
            <v/>
          </cell>
          <cell r="P11469" t="str">
            <v/>
          </cell>
          <cell r="Q11469" t="str">
            <v/>
          </cell>
        </row>
        <row r="11470">
          <cell r="J11470" t="str">
            <v/>
          </cell>
          <cell r="O11470" t="str">
            <v/>
          </cell>
          <cell r="P11470" t="str">
            <v/>
          </cell>
          <cell r="Q11470" t="str">
            <v/>
          </cell>
        </row>
        <row r="11471">
          <cell r="J11471" t="str">
            <v/>
          </cell>
          <cell r="O11471" t="str">
            <v/>
          </cell>
          <cell r="P11471" t="str">
            <v/>
          </cell>
          <cell r="Q11471" t="str">
            <v/>
          </cell>
        </row>
        <row r="11472">
          <cell r="J11472" t="str">
            <v/>
          </cell>
          <cell r="O11472" t="str">
            <v/>
          </cell>
          <cell r="P11472" t="str">
            <v/>
          </cell>
          <cell r="Q11472" t="str">
            <v/>
          </cell>
        </row>
        <row r="11473">
          <cell r="J11473" t="str">
            <v/>
          </cell>
          <cell r="O11473" t="str">
            <v/>
          </cell>
          <cell r="P11473" t="str">
            <v/>
          </cell>
          <cell r="Q11473" t="str">
            <v/>
          </cell>
        </row>
        <row r="11474">
          <cell r="J11474" t="str">
            <v/>
          </cell>
          <cell r="O11474" t="str">
            <v/>
          </cell>
          <cell r="P11474" t="str">
            <v/>
          </cell>
          <cell r="Q11474" t="str">
            <v/>
          </cell>
        </row>
        <row r="11475">
          <cell r="J11475" t="str">
            <v/>
          </cell>
          <cell r="O11475" t="str">
            <v/>
          </cell>
          <cell r="P11475" t="str">
            <v/>
          </cell>
          <cell r="Q11475" t="str">
            <v/>
          </cell>
        </row>
        <row r="11476">
          <cell r="J11476" t="str">
            <v/>
          </cell>
          <cell r="O11476" t="str">
            <v/>
          </cell>
          <cell r="P11476" t="str">
            <v/>
          </cell>
          <cell r="Q11476" t="str">
            <v/>
          </cell>
        </row>
        <row r="11477">
          <cell r="J11477" t="str">
            <v/>
          </cell>
          <cell r="O11477" t="str">
            <v/>
          </cell>
          <cell r="P11477" t="str">
            <v/>
          </cell>
          <cell r="Q11477" t="str">
            <v/>
          </cell>
        </row>
        <row r="11478">
          <cell r="J11478" t="str">
            <v/>
          </cell>
          <cell r="O11478" t="str">
            <v/>
          </cell>
          <cell r="P11478" t="str">
            <v/>
          </cell>
          <cell r="Q11478" t="str">
            <v/>
          </cell>
        </row>
        <row r="11479">
          <cell r="J11479" t="str">
            <v/>
          </cell>
          <cell r="O11479" t="str">
            <v/>
          </cell>
          <cell r="P11479" t="str">
            <v/>
          </cell>
          <cell r="Q11479" t="str">
            <v/>
          </cell>
        </row>
        <row r="11480">
          <cell r="J11480" t="str">
            <v/>
          </cell>
          <cell r="O11480" t="str">
            <v/>
          </cell>
          <cell r="P11480" t="str">
            <v/>
          </cell>
          <cell r="Q11480" t="str">
            <v/>
          </cell>
        </row>
        <row r="11481">
          <cell r="J11481" t="str">
            <v/>
          </cell>
          <cell r="O11481" t="str">
            <v/>
          </cell>
          <cell r="P11481" t="str">
            <v/>
          </cell>
          <cell r="Q11481" t="str">
            <v/>
          </cell>
        </row>
        <row r="11482">
          <cell r="J11482" t="str">
            <v/>
          </cell>
          <cell r="O11482" t="str">
            <v/>
          </cell>
          <cell r="P11482" t="str">
            <v/>
          </cell>
          <cell r="Q11482" t="str">
            <v/>
          </cell>
        </row>
        <row r="11483">
          <cell r="J11483" t="str">
            <v/>
          </cell>
          <cell r="O11483" t="str">
            <v/>
          </cell>
          <cell r="P11483" t="str">
            <v/>
          </cell>
          <cell r="Q11483" t="str">
            <v/>
          </cell>
        </row>
        <row r="11484">
          <cell r="J11484" t="str">
            <v/>
          </cell>
          <cell r="O11484" t="str">
            <v/>
          </cell>
          <cell r="P11484" t="str">
            <v/>
          </cell>
          <cell r="Q11484" t="str">
            <v/>
          </cell>
        </row>
        <row r="11485">
          <cell r="J11485" t="str">
            <v/>
          </cell>
          <cell r="O11485" t="str">
            <v/>
          </cell>
          <cell r="P11485" t="str">
            <v/>
          </cell>
          <cell r="Q11485" t="str">
            <v/>
          </cell>
        </row>
        <row r="11486">
          <cell r="J11486" t="str">
            <v/>
          </cell>
          <cell r="O11486" t="str">
            <v/>
          </cell>
          <cell r="P11486" t="str">
            <v/>
          </cell>
          <cell r="Q11486" t="str">
            <v/>
          </cell>
        </row>
        <row r="11487">
          <cell r="J11487" t="str">
            <v/>
          </cell>
          <cell r="O11487" t="str">
            <v/>
          </cell>
          <cell r="P11487" t="str">
            <v/>
          </cell>
          <cell r="Q11487" t="str">
            <v/>
          </cell>
        </row>
        <row r="11488">
          <cell r="J11488" t="str">
            <v/>
          </cell>
          <cell r="O11488" t="str">
            <v/>
          </cell>
          <cell r="P11488" t="str">
            <v/>
          </cell>
          <cell r="Q11488" t="str">
            <v/>
          </cell>
        </row>
        <row r="11489">
          <cell r="J11489" t="str">
            <v/>
          </cell>
          <cell r="O11489" t="str">
            <v/>
          </cell>
          <cell r="P11489" t="str">
            <v/>
          </cell>
          <cell r="Q11489" t="str">
            <v/>
          </cell>
        </row>
        <row r="11490">
          <cell r="J11490" t="str">
            <v/>
          </cell>
          <cell r="O11490" t="str">
            <v/>
          </cell>
          <cell r="P11490" t="str">
            <v/>
          </cell>
          <cell r="Q11490" t="str">
            <v/>
          </cell>
        </row>
        <row r="11491">
          <cell r="J11491" t="str">
            <v/>
          </cell>
          <cell r="O11491" t="str">
            <v/>
          </cell>
          <cell r="P11491" t="str">
            <v/>
          </cell>
          <cell r="Q11491" t="str">
            <v/>
          </cell>
        </row>
        <row r="11492">
          <cell r="J11492" t="str">
            <v/>
          </cell>
          <cell r="O11492" t="str">
            <v/>
          </cell>
          <cell r="P11492" t="str">
            <v/>
          </cell>
          <cell r="Q11492" t="str">
            <v/>
          </cell>
        </row>
        <row r="11493">
          <cell r="J11493" t="str">
            <v/>
          </cell>
          <cell r="O11493" t="str">
            <v/>
          </cell>
          <cell r="P11493" t="str">
            <v/>
          </cell>
          <cell r="Q11493" t="str">
            <v/>
          </cell>
        </row>
        <row r="11494">
          <cell r="J11494" t="str">
            <v/>
          </cell>
          <cell r="O11494" t="str">
            <v/>
          </cell>
          <cell r="P11494" t="str">
            <v/>
          </cell>
          <cell r="Q11494" t="str">
            <v/>
          </cell>
        </row>
        <row r="11495">
          <cell r="J11495" t="str">
            <v/>
          </cell>
          <cell r="O11495" t="str">
            <v/>
          </cell>
          <cell r="P11495" t="str">
            <v/>
          </cell>
          <cell r="Q11495" t="str">
            <v/>
          </cell>
        </row>
        <row r="11496">
          <cell r="J11496" t="str">
            <v/>
          </cell>
          <cell r="O11496" t="str">
            <v/>
          </cell>
          <cell r="P11496" t="str">
            <v/>
          </cell>
          <cell r="Q11496" t="str">
            <v/>
          </cell>
        </row>
        <row r="11497">
          <cell r="J11497" t="str">
            <v/>
          </cell>
          <cell r="O11497" t="str">
            <v/>
          </cell>
          <cell r="P11497" t="str">
            <v/>
          </cell>
          <cell r="Q11497" t="str">
            <v/>
          </cell>
        </row>
        <row r="11498">
          <cell r="J11498" t="str">
            <v/>
          </cell>
          <cell r="O11498" t="str">
            <v/>
          </cell>
          <cell r="P11498" t="str">
            <v/>
          </cell>
          <cell r="Q11498" t="str">
            <v/>
          </cell>
        </row>
        <row r="11499">
          <cell r="J11499" t="str">
            <v/>
          </cell>
          <cell r="O11499" t="str">
            <v/>
          </cell>
          <cell r="P11499" t="str">
            <v/>
          </cell>
          <cell r="Q11499" t="str">
            <v/>
          </cell>
        </row>
        <row r="11500">
          <cell r="J11500" t="str">
            <v/>
          </cell>
          <cell r="O11500" t="str">
            <v/>
          </cell>
          <cell r="P11500" t="str">
            <v/>
          </cell>
          <cell r="Q11500" t="str">
            <v/>
          </cell>
        </row>
        <row r="11501">
          <cell r="J11501" t="str">
            <v/>
          </cell>
          <cell r="O11501" t="str">
            <v/>
          </cell>
          <cell r="P11501" t="str">
            <v/>
          </cell>
          <cell r="Q11501" t="str">
            <v/>
          </cell>
        </row>
        <row r="11502">
          <cell r="J11502" t="str">
            <v/>
          </cell>
          <cell r="O11502" t="str">
            <v/>
          </cell>
          <cell r="P11502" t="str">
            <v/>
          </cell>
          <cell r="Q11502" t="str">
            <v/>
          </cell>
        </row>
        <row r="11503">
          <cell r="J11503" t="str">
            <v/>
          </cell>
          <cell r="O11503" t="str">
            <v/>
          </cell>
          <cell r="P11503" t="str">
            <v/>
          </cell>
          <cell r="Q11503" t="str">
            <v/>
          </cell>
        </row>
        <row r="11504">
          <cell r="J11504" t="str">
            <v/>
          </cell>
          <cell r="O11504" t="str">
            <v/>
          </cell>
          <cell r="P11504" t="str">
            <v/>
          </cell>
          <cell r="Q11504" t="str">
            <v/>
          </cell>
        </row>
        <row r="11505">
          <cell r="J11505" t="str">
            <v/>
          </cell>
          <cell r="O11505" t="str">
            <v/>
          </cell>
          <cell r="P11505" t="str">
            <v/>
          </cell>
          <cell r="Q11505" t="str">
            <v/>
          </cell>
        </row>
        <row r="11506">
          <cell r="J11506" t="str">
            <v/>
          </cell>
          <cell r="O11506" t="str">
            <v/>
          </cell>
          <cell r="P11506" t="str">
            <v/>
          </cell>
          <cell r="Q11506" t="str">
            <v/>
          </cell>
        </row>
        <row r="11507">
          <cell r="J11507" t="str">
            <v/>
          </cell>
          <cell r="O11507" t="str">
            <v/>
          </cell>
          <cell r="P11507" t="str">
            <v/>
          </cell>
          <cell r="Q11507" t="str">
            <v/>
          </cell>
        </row>
        <row r="11508">
          <cell r="J11508" t="str">
            <v/>
          </cell>
          <cell r="O11508" t="str">
            <v/>
          </cell>
          <cell r="P11508" t="str">
            <v/>
          </cell>
          <cell r="Q11508" t="str">
            <v/>
          </cell>
        </row>
        <row r="11509">
          <cell r="J11509" t="str">
            <v/>
          </cell>
          <cell r="O11509" t="str">
            <v/>
          </cell>
          <cell r="P11509" t="str">
            <v/>
          </cell>
          <cell r="Q11509" t="str">
            <v/>
          </cell>
        </row>
        <row r="11510">
          <cell r="J11510" t="str">
            <v/>
          </cell>
          <cell r="O11510" t="str">
            <v/>
          </cell>
          <cell r="P11510" t="str">
            <v/>
          </cell>
          <cell r="Q11510" t="str">
            <v/>
          </cell>
        </row>
        <row r="11511">
          <cell r="J11511" t="str">
            <v/>
          </cell>
          <cell r="O11511" t="str">
            <v/>
          </cell>
          <cell r="P11511" t="str">
            <v/>
          </cell>
          <cell r="Q11511" t="str">
            <v/>
          </cell>
        </row>
        <row r="11512">
          <cell r="J11512" t="str">
            <v/>
          </cell>
          <cell r="O11512" t="str">
            <v/>
          </cell>
          <cell r="P11512" t="str">
            <v/>
          </cell>
          <cell r="Q11512" t="str">
            <v/>
          </cell>
        </row>
        <row r="11513">
          <cell r="J11513" t="str">
            <v/>
          </cell>
          <cell r="O11513" t="str">
            <v/>
          </cell>
          <cell r="P11513" t="str">
            <v/>
          </cell>
          <cell r="Q11513" t="str">
            <v/>
          </cell>
        </row>
        <row r="11514">
          <cell r="J11514" t="str">
            <v/>
          </cell>
          <cell r="O11514" t="str">
            <v/>
          </cell>
          <cell r="P11514" t="str">
            <v/>
          </cell>
          <cell r="Q11514" t="str">
            <v/>
          </cell>
        </row>
        <row r="11515">
          <cell r="J11515" t="str">
            <v/>
          </cell>
          <cell r="O11515" t="str">
            <v/>
          </cell>
          <cell r="P11515" t="str">
            <v/>
          </cell>
          <cell r="Q11515" t="str">
            <v/>
          </cell>
        </row>
        <row r="11516">
          <cell r="J11516" t="str">
            <v/>
          </cell>
          <cell r="O11516" t="str">
            <v/>
          </cell>
          <cell r="P11516" t="str">
            <v/>
          </cell>
          <cell r="Q11516" t="str">
            <v/>
          </cell>
        </row>
        <row r="11517">
          <cell r="J11517" t="str">
            <v/>
          </cell>
          <cell r="O11517" t="str">
            <v/>
          </cell>
          <cell r="P11517" t="str">
            <v/>
          </cell>
          <cell r="Q11517" t="str">
            <v/>
          </cell>
        </row>
        <row r="11518">
          <cell r="J11518" t="str">
            <v/>
          </cell>
          <cell r="O11518" t="str">
            <v/>
          </cell>
          <cell r="P11518" t="str">
            <v/>
          </cell>
          <cell r="Q11518" t="str">
            <v/>
          </cell>
        </row>
        <row r="11519">
          <cell r="J11519" t="str">
            <v/>
          </cell>
          <cell r="O11519" t="str">
            <v/>
          </cell>
          <cell r="P11519" t="str">
            <v/>
          </cell>
          <cell r="Q11519" t="str">
            <v/>
          </cell>
        </row>
        <row r="11520">
          <cell r="J11520" t="str">
            <v/>
          </cell>
          <cell r="O11520" t="str">
            <v/>
          </cell>
          <cell r="P11520" t="str">
            <v/>
          </cell>
          <cell r="Q11520" t="str">
            <v/>
          </cell>
        </row>
        <row r="11521">
          <cell r="J11521" t="str">
            <v/>
          </cell>
          <cell r="O11521" t="str">
            <v/>
          </cell>
          <cell r="P11521" t="str">
            <v/>
          </cell>
          <cell r="Q11521" t="str">
            <v/>
          </cell>
        </row>
        <row r="11522">
          <cell r="J11522" t="str">
            <v/>
          </cell>
          <cell r="O11522" t="str">
            <v/>
          </cell>
          <cell r="P11522" t="str">
            <v/>
          </cell>
          <cell r="Q11522" t="str">
            <v/>
          </cell>
        </row>
        <row r="11523">
          <cell r="J11523" t="str">
            <v/>
          </cell>
          <cell r="O11523" t="str">
            <v/>
          </cell>
          <cell r="P11523" t="str">
            <v/>
          </cell>
          <cell r="Q11523" t="str">
            <v/>
          </cell>
        </row>
        <row r="11524">
          <cell r="J11524" t="str">
            <v/>
          </cell>
          <cell r="O11524" t="str">
            <v/>
          </cell>
          <cell r="P11524" t="str">
            <v/>
          </cell>
          <cell r="Q11524" t="str">
            <v/>
          </cell>
        </row>
        <row r="11525">
          <cell r="J11525" t="str">
            <v/>
          </cell>
          <cell r="O11525" t="str">
            <v/>
          </cell>
          <cell r="P11525" t="str">
            <v/>
          </cell>
          <cell r="Q11525" t="str">
            <v/>
          </cell>
        </row>
        <row r="11526">
          <cell r="J11526" t="str">
            <v/>
          </cell>
          <cell r="O11526" t="str">
            <v/>
          </cell>
          <cell r="P11526" t="str">
            <v/>
          </cell>
          <cell r="Q11526" t="str">
            <v/>
          </cell>
        </row>
        <row r="11527">
          <cell r="J11527" t="str">
            <v/>
          </cell>
          <cell r="O11527" t="str">
            <v/>
          </cell>
          <cell r="P11527" t="str">
            <v/>
          </cell>
          <cell r="Q11527" t="str">
            <v/>
          </cell>
        </row>
        <row r="11528">
          <cell r="J11528" t="str">
            <v/>
          </cell>
          <cell r="O11528" t="str">
            <v/>
          </cell>
          <cell r="P11528" t="str">
            <v/>
          </cell>
          <cell r="Q11528" t="str">
            <v/>
          </cell>
        </row>
        <row r="11529">
          <cell r="J11529" t="str">
            <v/>
          </cell>
          <cell r="O11529" t="str">
            <v/>
          </cell>
          <cell r="P11529" t="str">
            <v/>
          </cell>
          <cell r="Q11529" t="str">
            <v/>
          </cell>
        </row>
        <row r="11530">
          <cell r="J11530" t="str">
            <v/>
          </cell>
          <cell r="O11530" t="str">
            <v/>
          </cell>
          <cell r="P11530" t="str">
            <v/>
          </cell>
          <cell r="Q11530" t="str">
            <v/>
          </cell>
        </row>
        <row r="11531">
          <cell r="J11531" t="str">
            <v/>
          </cell>
          <cell r="O11531" t="str">
            <v/>
          </cell>
          <cell r="P11531" t="str">
            <v/>
          </cell>
          <cell r="Q11531" t="str">
            <v/>
          </cell>
        </row>
        <row r="11532">
          <cell r="J11532" t="str">
            <v/>
          </cell>
          <cell r="O11532" t="str">
            <v/>
          </cell>
          <cell r="P11532" t="str">
            <v/>
          </cell>
          <cell r="Q11532" t="str">
            <v/>
          </cell>
        </row>
        <row r="11533">
          <cell r="J11533" t="str">
            <v/>
          </cell>
          <cell r="O11533" t="str">
            <v/>
          </cell>
          <cell r="P11533" t="str">
            <v/>
          </cell>
          <cell r="Q11533" t="str">
            <v/>
          </cell>
        </row>
        <row r="11534">
          <cell r="J11534" t="str">
            <v/>
          </cell>
          <cell r="O11534" t="str">
            <v/>
          </cell>
          <cell r="P11534" t="str">
            <v/>
          </cell>
          <cell r="Q11534" t="str">
            <v/>
          </cell>
        </row>
        <row r="11535">
          <cell r="J11535" t="str">
            <v/>
          </cell>
          <cell r="O11535" t="str">
            <v/>
          </cell>
          <cell r="P11535" t="str">
            <v/>
          </cell>
          <cell r="Q11535" t="str">
            <v/>
          </cell>
        </row>
        <row r="11536">
          <cell r="J11536" t="str">
            <v/>
          </cell>
          <cell r="O11536" t="str">
            <v/>
          </cell>
          <cell r="P11536" t="str">
            <v/>
          </cell>
          <cell r="Q11536" t="str">
            <v/>
          </cell>
        </row>
        <row r="11537">
          <cell r="J11537" t="str">
            <v/>
          </cell>
          <cell r="O11537" t="str">
            <v/>
          </cell>
          <cell r="P11537" t="str">
            <v/>
          </cell>
          <cell r="Q11537" t="str">
            <v/>
          </cell>
        </row>
        <row r="11538">
          <cell r="J11538" t="str">
            <v/>
          </cell>
          <cell r="O11538" t="str">
            <v/>
          </cell>
          <cell r="P11538" t="str">
            <v/>
          </cell>
          <cell r="Q11538" t="str">
            <v/>
          </cell>
        </row>
        <row r="11539">
          <cell r="J11539" t="str">
            <v/>
          </cell>
          <cell r="O11539" t="str">
            <v/>
          </cell>
          <cell r="P11539" t="str">
            <v/>
          </cell>
          <cell r="Q11539" t="str">
            <v/>
          </cell>
        </row>
        <row r="11540">
          <cell r="J11540" t="str">
            <v/>
          </cell>
          <cell r="O11540" t="str">
            <v/>
          </cell>
          <cell r="P11540" t="str">
            <v/>
          </cell>
          <cell r="Q11540" t="str">
            <v/>
          </cell>
        </row>
        <row r="11541">
          <cell r="J11541" t="str">
            <v/>
          </cell>
          <cell r="O11541" t="str">
            <v/>
          </cell>
          <cell r="P11541" t="str">
            <v/>
          </cell>
          <cell r="Q11541" t="str">
            <v/>
          </cell>
        </row>
        <row r="11542">
          <cell r="J11542" t="str">
            <v/>
          </cell>
          <cell r="O11542" t="str">
            <v/>
          </cell>
          <cell r="P11542" t="str">
            <v/>
          </cell>
          <cell r="Q11542" t="str">
            <v/>
          </cell>
        </row>
        <row r="11543">
          <cell r="J11543" t="str">
            <v/>
          </cell>
          <cell r="O11543" t="str">
            <v/>
          </cell>
          <cell r="P11543" t="str">
            <v/>
          </cell>
          <cell r="Q11543" t="str">
            <v/>
          </cell>
        </row>
        <row r="11544">
          <cell r="J11544" t="str">
            <v/>
          </cell>
          <cell r="O11544" t="str">
            <v/>
          </cell>
          <cell r="P11544" t="str">
            <v/>
          </cell>
          <cell r="Q11544" t="str">
            <v/>
          </cell>
        </row>
        <row r="11545">
          <cell r="J11545" t="str">
            <v/>
          </cell>
          <cell r="O11545" t="str">
            <v/>
          </cell>
          <cell r="P11545" t="str">
            <v/>
          </cell>
          <cell r="Q11545" t="str">
            <v/>
          </cell>
        </row>
        <row r="11546">
          <cell r="J11546" t="str">
            <v/>
          </cell>
          <cell r="O11546" t="str">
            <v/>
          </cell>
          <cell r="P11546" t="str">
            <v/>
          </cell>
          <cell r="Q11546" t="str">
            <v/>
          </cell>
        </row>
        <row r="11547">
          <cell r="J11547" t="str">
            <v/>
          </cell>
          <cell r="O11547" t="str">
            <v/>
          </cell>
          <cell r="P11547" t="str">
            <v/>
          </cell>
          <cell r="Q11547" t="str">
            <v/>
          </cell>
        </row>
        <row r="11548">
          <cell r="J11548" t="str">
            <v/>
          </cell>
          <cell r="O11548" t="str">
            <v/>
          </cell>
          <cell r="P11548" t="str">
            <v/>
          </cell>
          <cell r="Q11548" t="str">
            <v/>
          </cell>
        </row>
        <row r="11549">
          <cell r="J11549" t="str">
            <v/>
          </cell>
          <cell r="O11549" t="str">
            <v/>
          </cell>
          <cell r="P11549" t="str">
            <v/>
          </cell>
          <cell r="Q11549" t="str">
            <v/>
          </cell>
        </row>
        <row r="11550">
          <cell r="J11550" t="str">
            <v/>
          </cell>
          <cell r="O11550" t="str">
            <v/>
          </cell>
          <cell r="P11550" t="str">
            <v/>
          </cell>
          <cell r="Q11550" t="str">
            <v/>
          </cell>
        </row>
        <row r="11551">
          <cell r="J11551" t="str">
            <v/>
          </cell>
          <cell r="O11551" t="str">
            <v/>
          </cell>
          <cell r="P11551" t="str">
            <v/>
          </cell>
          <cell r="Q11551" t="str">
            <v/>
          </cell>
        </row>
        <row r="11552">
          <cell r="J11552" t="str">
            <v/>
          </cell>
          <cell r="O11552" t="str">
            <v/>
          </cell>
          <cell r="P11552" t="str">
            <v/>
          </cell>
          <cell r="Q11552" t="str">
            <v/>
          </cell>
        </row>
        <row r="11553">
          <cell r="J11553" t="str">
            <v/>
          </cell>
          <cell r="O11553" t="str">
            <v/>
          </cell>
          <cell r="P11553" t="str">
            <v/>
          </cell>
          <cell r="Q11553" t="str">
            <v/>
          </cell>
        </row>
        <row r="11554">
          <cell r="J11554" t="str">
            <v/>
          </cell>
          <cell r="O11554" t="str">
            <v/>
          </cell>
          <cell r="P11554" t="str">
            <v/>
          </cell>
          <cell r="Q11554" t="str">
            <v/>
          </cell>
        </row>
        <row r="11555">
          <cell r="J11555" t="str">
            <v/>
          </cell>
          <cell r="O11555" t="str">
            <v/>
          </cell>
          <cell r="P11555" t="str">
            <v/>
          </cell>
          <cell r="Q11555" t="str">
            <v/>
          </cell>
        </row>
        <row r="11556">
          <cell r="J11556" t="str">
            <v/>
          </cell>
          <cell r="O11556" t="str">
            <v/>
          </cell>
          <cell r="P11556" t="str">
            <v/>
          </cell>
          <cell r="Q11556" t="str">
            <v/>
          </cell>
        </row>
        <row r="11557">
          <cell r="J11557" t="str">
            <v/>
          </cell>
          <cell r="O11557" t="str">
            <v/>
          </cell>
          <cell r="P11557" t="str">
            <v/>
          </cell>
          <cell r="Q11557" t="str">
            <v/>
          </cell>
        </row>
        <row r="11558">
          <cell r="J11558" t="str">
            <v/>
          </cell>
          <cell r="O11558" t="str">
            <v/>
          </cell>
          <cell r="P11558" t="str">
            <v/>
          </cell>
          <cell r="Q11558" t="str">
            <v/>
          </cell>
        </row>
        <row r="11559">
          <cell r="J11559" t="str">
            <v/>
          </cell>
          <cell r="O11559" t="str">
            <v/>
          </cell>
          <cell r="P11559" t="str">
            <v/>
          </cell>
          <cell r="Q11559" t="str">
            <v/>
          </cell>
        </row>
        <row r="11560">
          <cell r="J11560" t="str">
            <v/>
          </cell>
          <cell r="O11560" t="str">
            <v/>
          </cell>
          <cell r="P11560" t="str">
            <v/>
          </cell>
          <cell r="Q11560" t="str">
            <v/>
          </cell>
        </row>
        <row r="11561">
          <cell r="J11561" t="str">
            <v/>
          </cell>
          <cell r="O11561" t="str">
            <v/>
          </cell>
          <cell r="P11561" t="str">
            <v/>
          </cell>
          <cell r="Q11561" t="str">
            <v/>
          </cell>
        </row>
        <row r="11562">
          <cell r="J11562" t="str">
            <v/>
          </cell>
          <cell r="O11562" t="str">
            <v/>
          </cell>
          <cell r="P11562" t="str">
            <v/>
          </cell>
          <cell r="Q11562" t="str">
            <v/>
          </cell>
        </row>
        <row r="11563">
          <cell r="J11563" t="str">
            <v/>
          </cell>
          <cell r="O11563" t="str">
            <v/>
          </cell>
          <cell r="P11563" t="str">
            <v/>
          </cell>
          <cell r="Q11563" t="str">
            <v/>
          </cell>
        </row>
        <row r="11564">
          <cell r="J11564" t="str">
            <v/>
          </cell>
          <cell r="O11564" t="str">
            <v/>
          </cell>
          <cell r="P11564" t="str">
            <v/>
          </cell>
          <cell r="Q11564" t="str">
            <v/>
          </cell>
        </row>
        <row r="11565">
          <cell r="J11565" t="str">
            <v/>
          </cell>
          <cell r="O11565" t="str">
            <v/>
          </cell>
          <cell r="P11565" t="str">
            <v/>
          </cell>
          <cell r="Q11565" t="str">
            <v/>
          </cell>
        </row>
        <row r="11566">
          <cell r="J11566" t="str">
            <v/>
          </cell>
          <cell r="O11566" t="str">
            <v/>
          </cell>
          <cell r="P11566" t="str">
            <v/>
          </cell>
          <cell r="Q11566" t="str">
            <v/>
          </cell>
        </row>
        <row r="11567">
          <cell r="J11567" t="str">
            <v/>
          </cell>
          <cell r="O11567" t="str">
            <v/>
          </cell>
          <cell r="P11567" t="str">
            <v/>
          </cell>
          <cell r="Q11567" t="str">
            <v/>
          </cell>
        </row>
        <row r="11568">
          <cell r="J11568" t="str">
            <v/>
          </cell>
          <cell r="O11568" t="str">
            <v/>
          </cell>
          <cell r="P11568" t="str">
            <v/>
          </cell>
          <cell r="Q11568" t="str">
            <v/>
          </cell>
        </row>
        <row r="11569">
          <cell r="J11569" t="str">
            <v/>
          </cell>
          <cell r="O11569" t="str">
            <v/>
          </cell>
          <cell r="P11569" t="str">
            <v/>
          </cell>
          <cell r="Q11569" t="str">
            <v/>
          </cell>
        </row>
        <row r="11570">
          <cell r="J11570" t="str">
            <v/>
          </cell>
          <cell r="O11570" t="str">
            <v/>
          </cell>
          <cell r="P11570" t="str">
            <v/>
          </cell>
          <cell r="Q11570" t="str">
            <v/>
          </cell>
        </row>
        <row r="11571">
          <cell r="J11571" t="str">
            <v/>
          </cell>
          <cell r="O11571" t="str">
            <v/>
          </cell>
          <cell r="P11571" t="str">
            <v/>
          </cell>
          <cell r="Q11571" t="str">
            <v/>
          </cell>
        </row>
        <row r="11572">
          <cell r="J11572" t="str">
            <v/>
          </cell>
          <cell r="O11572" t="str">
            <v/>
          </cell>
          <cell r="P11572" t="str">
            <v/>
          </cell>
          <cell r="Q11572" t="str">
            <v/>
          </cell>
        </row>
        <row r="11573">
          <cell r="J11573" t="str">
            <v/>
          </cell>
          <cell r="O11573" t="str">
            <v/>
          </cell>
          <cell r="P11573" t="str">
            <v/>
          </cell>
          <cell r="Q11573" t="str">
            <v/>
          </cell>
        </row>
        <row r="11574">
          <cell r="J11574" t="str">
            <v/>
          </cell>
          <cell r="O11574" t="str">
            <v/>
          </cell>
          <cell r="P11574" t="str">
            <v/>
          </cell>
          <cell r="Q11574" t="str">
            <v/>
          </cell>
        </row>
        <row r="11575">
          <cell r="J11575" t="str">
            <v/>
          </cell>
          <cell r="O11575" t="str">
            <v/>
          </cell>
          <cell r="P11575" t="str">
            <v/>
          </cell>
          <cell r="Q11575" t="str">
            <v/>
          </cell>
        </row>
        <row r="11576">
          <cell r="J11576" t="str">
            <v/>
          </cell>
          <cell r="O11576" t="str">
            <v/>
          </cell>
          <cell r="P11576" t="str">
            <v/>
          </cell>
          <cell r="Q11576" t="str">
            <v/>
          </cell>
        </row>
        <row r="11577">
          <cell r="J11577" t="str">
            <v/>
          </cell>
          <cell r="O11577" t="str">
            <v/>
          </cell>
          <cell r="P11577" t="str">
            <v/>
          </cell>
          <cell r="Q11577" t="str">
            <v/>
          </cell>
        </row>
        <row r="11578">
          <cell r="J11578" t="str">
            <v/>
          </cell>
          <cell r="O11578" t="str">
            <v/>
          </cell>
          <cell r="P11578" t="str">
            <v/>
          </cell>
          <cell r="Q11578" t="str">
            <v/>
          </cell>
        </row>
        <row r="11579">
          <cell r="J11579" t="str">
            <v/>
          </cell>
          <cell r="O11579" t="str">
            <v/>
          </cell>
          <cell r="P11579" t="str">
            <v/>
          </cell>
          <cell r="Q11579" t="str">
            <v/>
          </cell>
        </row>
        <row r="11580">
          <cell r="J11580" t="str">
            <v/>
          </cell>
          <cell r="O11580" t="str">
            <v/>
          </cell>
          <cell r="P11580" t="str">
            <v/>
          </cell>
          <cell r="Q11580" t="str">
            <v/>
          </cell>
        </row>
        <row r="11581">
          <cell r="J11581" t="str">
            <v/>
          </cell>
          <cell r="O11581" t="str">
            <v/>
          </cell>
          <cell r="P11581" t="str">
            <v/>
          </cell>
          <cell r="Q11581" t="str">
            <v/>
          </cell>
        </row>
        <row r="11582">
          <cell r="J11582" t="str">
            <v/>
          </cell>
          <cell r="O11582" t="str">
            <v/>
          </cell>
          <cell r="P11582" t="str">
            <v/>
          </cell>
          <cell r="Q11582" t="str">
            <v/>
          </cell>
        </row>
        <row r="11583">
          <cell r="J11583" t="str">
            <v/>
          </cell>
          <cell r="O11583" t="str">
            <v/>
          </cell>
          <cell r="P11583" t="str">
            <v/>
          </cell>
          <cell r="Q11583" t="str">
            <v/>
          </cell>
        </row>
        <row r="11584">
          <cell r="J11584" t="str">
            <v/>
          </cell>
          <cell r="O11584" t="str">
            <v/>
          </cell>
          <cell r="P11584" t="str">
            <v/>
          </cell>
          <cell r="Q11584" t="str">
            <v/>
          </cell>
        </row>
        <row r="11585">
          <cell r="J11585" t="str">
            <v/>
          </cell>
          <cell r="O11585" t="str">
            <v/>
          </cell>
          <cell r="P11585" t="str">
            <v/>
          </cell>
          <cell r="Q11585" t="str">
            <v/>
          </cell>
        </row>
        <row r="11586">
          <cell r="J11586" t="str">
            <v/>
          </cell>
          <cell r="O11586" t="str">
            <v/>
          </cell>
          <cell r="P11586" t="str">
            <v/>
          </cell>
          <cell r="Q11586" t="str">
            <v/>
          </cell>
        </row>
        <row r="11587">
          <cell r="J11587" t="str">
            <v/>
          </cell>
          <cell r="O11587" t="str">
            <v/>
          </cell>
          <cell r="P11587" t="str">
            <v/>
          </cell>
          <cell r="Q11587" t="str">
            <v/>
          </cell>
        </row>
        <row r="11588">
          <cell r="J11588" t="str">
            <v/>
          </cell>
          <cell r="O11588" t="str">
            <v/>
          </cell>
          <cell r="P11588" t="str">
            <v/>
          </cell>
          <cell r="Q11588" t="str">
            <v/>
          </cell>
        </row>
        <row r="11589">
          <cell r="J11589" t="str">
            <v/>
          </cell>
          <cell r="O11589" t="str">
            <v/>
          </cell>
          <cell r="P11589" t="str">
            <v/>
          </cell>
          <cell r="Q11589" t="str">
            <v/>
          </cell>
        </row>
        <row r="11590">
          <cell r="J11590" t="str">
            <v/>
          </cell>
          <cell r="O11590" t="str">
            <v/>
          </cell>
          <cell r="P11590" t="str">
            <v/>
          </cell>
          <cell r="Q11590" t="str">
            <v/>
          </cell>
        </row>
        <row r="11591">
          <cell r="J11591" t="str">
            <v/>
          </cell>
          <cell r="O11591" t="str">
            <v/>
          </cell>
          <cell r="P11591" t="str">
            <v/>
          </cell>
          <cell r="Q11591" t="str">
            <v/>
          </cell>
        </row>
        <row r="11592">
          <cell r="J11592" t="str">
            <v/>
          </cell>
          <cell r="O11592" t="str">
            <v/>
          </cell>
          <cell r="P11592" t="str">
            <v/>
          </cell>
          <cell r="Q11592" t="str">
            <v/>
          </cell>
        </row>
        <row r="11593">
          <cell r="J11593" t="str">
            <v/>
          </cell>
          <cell r="O11593" t="str">
            <v/>
          </cell>
          <cell r="P11593" t="str">
            <v/>
          </cell>
          <cell r="Q11593" t="str">
            <v/>
          </cell>
        </row>
        <row r="11594">
          <cell r="J11594" t="str">
            <v/>
          </cell>
          <cell r="O11594" t="str">
            <v/>
          </cell>
          <cell r="P11594" t="str">
            <v/>
          </cell>
          <cell r="Q11594" t="str">
            <v/>
          </cell>
        </row>
        <row r="11595">
          <cell r="J11595" t="str">
            <v/>
          </cell>
          <cell r="O11595" t="str">
            <v/>
          </cell>
          <cell r="P11595" t="str">
            <v/>
          </cell>
          <cell r="Q11595" t="str">
            <v/>
          </cell>
        </row>
        <row r="11596">
          <cell r="J11596" t="str">
            <v/>
          </cell>
          <cell r="O11596" t="str">
            <v/>
          </cell>
          <cell r="P11596" t="str">
            <v/>
          </cell>
          <cell r="Q11596" t="str">
            <v/>
          </cell>
        </row>
        <row r="11597">
          <cell r="J11597" t="str">
            <v/>
          </cell>
          <cell r="O11597" t="str">
            <v/>
          </cell>
          <cell r="P11597" t="str">
            <v/>
          </cell>
          <cell r="Q11597" t="str">
            <v/>
          </cell>
        </row>
        <row r="11598">
          <cell r="J11598" t="str">
            <v/>
          </cell>
          <cell r="O11598" t="str">
            <v/>
          </cell>
          <cell r="P11598" t="str">
            <v/>
          </cell>
          <cell r="Q11598" t="str">
            <v/>
          </cell>
        </row>
        <row r="11599">
          <cell r="J11599" t="str">
            <v/>
          </cell>
          <cell r="O11599" t="str">
            <v/>
          </cell>
          <cell r="P11599" t="str">
            <v/>
          </cell>
          <cell r="Q11599" t="str">
            <v/>
          </cell>
        </row>
        <row r="11600">
          <cell r="J11600" t="str">
            <v/>
          </cell>
          <cell r="O11600" t="str">
            <v/>
          </cell>
          <cell r="P11600" t="str">
            <v/>
          </cell>
          <cell r="Q11600" t="str">
            <v/>
          </cell>
        </row>
        <row r="11601">
          <cell r="J11601" t="str">
            <v/>
          </cell>
          <cell r="O11601" t="str">
            <v/>
          </cell>
          <cell r="P11601" t="str">
            <v/>
          </cell>
          <cell r="Q11601" t="str">
            <v/>
          </cell>
        </row>
        <row r="11602">
          <cell r="J11602" t="str">
            <v/>
          </cell>
          <cell r="O11602" t="str">
            <v/>
          </cell>
          <cell r="P11602" t="str">
            <v/>
          </cell>
          <cell r="Q11602" t="str">
            <v/>
          </cell>
        </row>
        <row r="11603">
          <cell r="J11603" t="str">
            <v/>
          </cell>
          <cell r="O11603" t="str">
            <v/>
          </cell>
          <cell r="P11603" t="str">
            <v/>
          </cell>
          <cell r="Q11603" t="str">
            <v/>
          </cell>
        </row>
        <row r="11604">
          <cell r="J11604" t="str">
            <v/>
          </cell>
          <cell r="O11604" t="str">
            <v/>
          </cell>
          <cell r="P11604" t="str">
            <v/>
          </cell>
          <cell r="Q11604" t="str">
            <v/>
          </cell>
        </row>
        <row r="11605">
          <cell r="J11605" t="str">
            <v/>
          </cell>
          <cell r="O11605" t="str">
            <v/>
          </cell>
          <cell r="P11605" t="str">
            <v/>
          </cell>
          <cell r="Q11605" t="str">
            <v/>
          </cell>
        </row>
        <row r="11606">
          <cell r="J11606" t="str">
            <v/>
          </cell>
          <cell r="O11606" t="str">
            <v/>
          </cell>
          <cell r="P11606" t="str">
            <v/>
          </cell>
          <cell r="Q11606" t="str">
            <v/>
          </cell>
        </row>
        <row r="11607">
          <cell r="J11607" t="str">
            <v/>
          </cell>
          <cell r="O11607" t="str">
            <v/>
          </cell>
          <cell r="P11607" t="str">
            <v/>
          </cell>
          <cell r="Q11607" t="str">
            <v/>
          </cell>
        </row>
        <row r="11608">
          <cell r="J11608" t="str">
            <v/>
          </cell>
          <cell r="O11608" t="str">
            <v/>
          </cell>
          <cell r="P11608" t="str">
            <v/>
          </cell>
          <cell r="Q11608" t="str">
            <v/>
          </cell>
        </row>
        <row r="11609">
          <cell r="J11609" t="str">
            <v/>
          </cell>
          <cell r="O11609" t="str">
            <v/>
          </cell>
          <cell r="P11609" t="str">
            <v/>
          </cell>
          <cell r="Q11609" t="str">
            <v/>
          </cell>
        </row>
        <row r="11610">
          <cell r="J11610" t="str">
            <v/>
          </cell>
          <cell r="O11610" t="str">
            <v/>
          </cell>
          <cell r="P11610" t="str">
            <v/>
          </cell>
          <cell r="Q11610" t="str">
            <v/>
          </cell>
        </row>
        <row r="11611">
          <cell r="J11611" t="str">
            <v/>
          </cell>
          <cell r="O11611" t="str">
            <v/>
          </cell>
          <cell r="P11611" t="str">
            <v/>
          </cell>
          <cell r="Q11611" t="str">
            <v/>
          </cell>
        </row>
        <row r="11612">
          <cell r="J11612" t="str">
            <v/>
          </cell>
          <cell r="O11612" t="str">
            <v/>
          </cell>
          <cell r="P11612" t="str">
            <v/>
          </cell>
          <cell r="Q11612" t="str">
            <v/>
          </cell>
        </row>
        <row r="11613">
          <cell r="J11613" t="str">
            <v/>
          </cell>
          <cell r="O11613" t="str">
            <v/>
          </cell>
          <cell r="P11613" t="str">
            <v/>
          </cell>
          <cell r="Q11613" t="str">
            <v/>
          </cell>
        </row>
        <row r="11614">
          <cell r="J11614" t="str">
            <v/>
          </cell>
          <cell r="O11614" t="str">
            <v/>
          </cell>
          <cell r="P11614" t="str">
            <v/>
          </cell>
          <cell r="Q11614" t="str">
            <v/>
          </cell>
        </row>
        <row r="11615">
          <cell r="J11615" t="str">
            <v/>
          </cell>
          <cell r="O11615" t="str">
            <v/>
          </cell>
          <cell r="P11615" t="str">
            <v/>
          </cell>
          <cell r="Q11615" t="str">
            <v/>
          </cell>
        </row>
        <row r="11616">
          <cell r="J11616" t="str">
            <v/>
          </cell>
          <cell r="O11616" t="str">
            <v/>
          </cell>
          <cell r="P11616" t="str">
            <v/>
          </cell>
          <cell r="Q11616" t="str">
            <v/>
          </cell>
        </row>
        <row r="11617">
          <cell r="J11617" t="str">
            <v/>
          </cell>
          <cell r="O11617" t="str">
            <v/>
          </cell>
          <cell r="P11617" t="str">
            <v/>
          </cell>
          <cell r="Q11617" t="str">
            <v/>
          </cell>
        </row>
        <row r="11618">
          <cell r="J11618" t="str">
            <v/>
          </cell>
          <cell r="O11618" t="str">
            <v/>
          </cell>
          <cell r="P11618" t="str">
            <v/>
          </cell>
          <cell r="Q11618" t="str">
            <v/>
          </cell>
        </row>
        <row r="11619">
          <cell r="J11619" t="str">
            <v/>
          </cell>
          <cell r="O11619" t="str">
            <v/>
          </cell>
          <cell r="P11619" t="str">
            <v/>
          </cell>
          <cell r="Q11619" t="str">
            <v/>
          </cell>
        </row>
        <row r="11620">
          <cell r="J11620" t="str">
            <v/>
          </cell>
          <cell r="O11620" t="str">
            <v/>
          </cell>
          <cell r="P11620" t="str">
            <v/>
          </cell>
          <cell r="Q11620" t="str">
            <v/>
          </cell>
        </row>
        <row r="11621">
          <cell r="J11621" t="str">
            <v/>
          </cell>
          <cell r="O11621" t="str">
            <v/>
          </cell>
          <cell r="P11621" t="str">
            <v/>
          </cell>
          <cell r="Q11621" t="str">
            <v/>
          </cell>
        </row>
        <row r="11622">
          <cell r="J11622" t="str">
            <v/>
          </cell>
          <cell r="O11622" t="str">
            <v/>
          </cell>
          <cell r="P11622" t="str">
            <v/>
          </cell>
          <cell r="Q11622" t="str">
            <v/>
          </cell>
        </row>
        <row r="11623">
          <cell r="J11623" t="str">
            <v/>
          </cell>
          <cell r="O11623" t="str">
            <v/>
          </cell>
          <cell r="P11623" t="str">
            <v/>
          </cell>
          <cell r="Q11623" t="str">
            <v/>
          </cell>
        </row>
        <row r="11624">
          <cell r="J11624" t="str">
            <v/>
          </cell>
          <cell r="O11624" t="str">
            <v/>
          </cell>
          <cell r="P11624" t="str">
            <v/>
          </cell>
          <cell r="Q11624" t="str">
            <v/>
          </cell>
        </row>
        <row r="11625">
          <cell r="J11625" t="str">
            <v/>
          </cell>
          <cell r="O11625" t="str">
            <v/>
          </cell>
          <cell r="P11625" t="str">
            <v/>
          </cell>
          <cell r="Q11625" t="str">
            <v/>
          </cell>
        </row>
        <row r="11626">
          <cell r="J11626" t="str">
            <v/>
          </cell>
          <cell r="O11626" t="str">
            <v/>
          </cell>
          <cell r="P11626" t="str">
            <v/>
          </cell>
          <cell r="Q11626" t="str">
            <v/>
          </cell>
        </row>
        <row r="11627">
          <cell r="J11627" t="str">
            <v/>
          </cell>
          <cell r="O11627" t="str">
            <v/>
          </cell>
          <cell r="P11627" t="str">
            <v/>
          </cell>
          <cell r="Q11627" t="str">
            <v/>
          </cell>
        </row>
        <row r="11628">
          <cell r="J11628" t="str">
            <v/>
          </cell>
          <cell r="O11628" t="str">
            <v/>
          </cell>
          <cell r="P11628" t="str">
            <v/>
          </cell>
          <cell r="Q11628" t="str">
            <v/>
          </cell>
        </row>
        <row r="11629">
          <cell r="J11629" t="str">
            <v/>
          </cell>
          <cell r="O11629" t="str">
            <v/>
          </cell>
          <cell r="P11629" t="str">
            <v/>
          </cell>
          <cell r="Q11629" t="str">
            <v/>
          </cell>
        </row>
        <row r="11630">
          <cell r="J11630" t="str">
            <v/>
          </cell>
          <cell r="O11630" t="str">
            <v/>
          </cell>
          <cell r="P11630" t="str">
            <v/>
          </cell>
          <cell r="Q11630" t="str">
            <v/>
          </cell>
        </row>
        <row r="11631">
          <cell r="J11631" t="str">
            <v/>
          </cell>
          <cell r="O11631" t="str">
            <v/>
          </cell>
          <cell r="P11631" t="str">
            <v/>
          </cell>
          <cell r="Q11631" t="str">
            <v/>
          </cell>
        </row>
        <row r="11632">
          <cell r="J11632" t="str">
            <v/>
          </cell>
          <cell r="O11632" t="str">
            <v/>
          </cell>
          <cell r="P11632" t="str">
            <v/>
          </cell>
          <cell r="Q11632" t="str">
            <v/>
          </cell>
        </row>
        <row r="11633">
          <cell r="J11633" t="str">
            <v/>
          </cell>
          <cell r="O11633" t="str">
            <v/>
          </cell>
          <cell r="P11633" t="str">
            <v/>
          </cell>
          <cell r="Q11633" t="str">
            <v/>
          </cell>
        </row>
        <row r="11634">
          <cell r="J11634" t="str">
            <v/>
          </cell>
          <cell r="O11634" t="str">
            <v/>
          </cell>
          <cell r="P11634" t="str">
            <v/>
          </cell>
          <cell r="Q11634" t="str">
            <v/>
          </cell>
        </row>
        <row r="11635">
          <cell r="J11635" t="str">
            <v/>
          </cell>
          <cell r="O11635" t="str">
            <v/>
          </cell>
          <cell r="P11635" t="str">
            <v/>
          </cell>
          <cell r="Q11635" t="str">
            <v/>
          </cell>
        </row>
        <row r="11636">
          <cell r="J11636" t="str">
            <v/>
          </cell>
          <cell r="O11636" t="str">
            <v/>
          </cell>
          <cell r="P11636" t="str">
            <v/>
          </cell>
          <cell r="Q11636" t="str">
            <v/>
          </cell>
        </row>
        <row r="11637">
          <cell r="J11637" t="str">
            <v/>
          </cell>
          <cell r="O11637" t="str">
            <v/>
          </cell>
          <cell r="P11637" t="str">
            <v/>
          </cell>
          <cell r="Q11637" t="str">
            <v/>
          </cell>
        </row>
        <row r="11638">
          <cell r="J11638" t="str">
            <v/>
          </cell>
          <cell r="O11638" t="str">
            <v/>
          </cell>
          <cell r="P11638" t="str">
            <v/>
          </cell>
          <cell r="Q11638" t="str">
            <v/>
          </cell>
        </row>
        <row r="11639">
          <cell r="J11639" t="str">
            <v/>
          </cell>
          <cell r="O11639" t="str">
            <v/>
          </cell>
          <cell r="P11639" t="str">
            <v/>
          </cell>
          <cell r="Q11639" t="str">
            <v/>
          </cell>
        </row>
        <row r="11640">
          <cell r="J11640" t="str">
            <v/>
          </cell>
          <cell r="O11640" t="str">
            <v/>
          </cell>
          <cell r="P11640" t="str">
            <v/>
          </cell>
          <cell r="Q11640" t="str">
            <v/>
          </cell>
        </row>
        <row r="11641">
          <cell r="J11641" t="str">
            <v/>
          </cell>
          <cell r="O11641" t="str">
            <v/>
          </cell>
          <cell r="P11641" t="str">
            <v/>
          </cell>
          <cell r="Q11641" t="str">
            <v/>
          </cell>
        </row>
        <row r="11642">
          <cell r="J11642" t="str">
            <v/>
          </cell>
          <cell r="O11642" t="str">
            <v/>
          </cell>
          <cell r="P11642" t="str">
            <v/>
          </cell>
          <cell r="Q11642" t="str">
            <v/>
          </cell>
        </row>
        <row r="11643">
          <cell r="J11643" t="str">
            <v/>
          </cell>
          <cell r="O11643" t="str">
            <v/>
          </cell>
          <cell r="P11643" t="str">
            <v/>
          </cell>
          <cell r="Q11643" t="str">
            <v/>
          </cell>
        </row>
        <row r="11644">
          <cell r="J11644" t="str">
            <v/>
          </cell>
          <cell r="O11644" t="str">
            <v/>
          </cell>
          <cell r="P11644" t="str">
            <v/>
          </cell>
          <cell r="Q11644" t="str">
            <v/>
          </cell>
        </row>
        <row r="11645">
          <cell r="J11645" t="str">
            <v/>
          </cell>
          <cell r="O11645" t="str">
            <v/>
          </cell>
          <cell r="P11645" t="str">
            <v/>
          </cell>
          <cell r="Q11645" t="str">
            <v/>
          </cell>
        </row>
        <row r="11646">
          <cell r="J11646" t="str">
            <v/>
          </cell>
          <cell r="O11646" t="str">
            <v/>
          </cell>
          <cell r="P11646" t="str">
            <v/>
          </cell>
          <cell r="Q11646" t="str">
            <v/>
          </cell>
        </row>
        <row r="11647">
          <cell r="J11647" t="str">
            <v/>
          </cell>
          <cell r="O11647" t="str">
            <v/>
          </cell>
          <cell r="P11647" t="str">
            <v/>
          </cell>
          <cell r="Q11647" t="str">
            <v/>
          </cell>
        </row>
        <row r="11648">
          <cell r="J11648" t="str">
            <v/>
          </cell>
          <cell r="O11648" t="str">
            <v/>
          </cell>
          <cell r="P11648" t="str">
            <v/>
          </cell>
          <cell r="Q11648" t="str">
            <v/>
          </cell>
        </row>
        <row r="11649">
          <cell r="J11649" t="str">
            <v/>
          </cell>
          <cell r="O11649" t="str">
            <v/>
          </cell>
          <cell r="P11649" t="str">
            <v/>
          </cell>
          <cell r="Q11649" t="str">
            <v/>
          </cell>
        </row>
        <row r="11650">
          <cell r="J11650" t="str">
            <v/>
          </cell>
          <cell r="O11650" t="str">
            <v/>
          </cell>
          <cell r="P11650" t="str">
            <v/>
          </cell>
          <cell r="Q11650" t="str">
            <v/>
          </cell>
        </row>
        <row r="11651">
          <cell r="J11651" t="str">
            <v/>
          </cell>
          <cell r="O11651" t="str">
            <v/>
          </cell>
          <cell r="P11651" t="str">
            <v/>
          </cell>
          <cell r="Q11651" t="str">
            <v/>
          </cell>
        </row>
        <row r="11652">
          <cell r="J11652" t="str">
            <v/>
          </cell>
          <cell r="O11652" t="str">
            <v/>
          </cell>
          <cell r="P11652" t="str">
            <v/>
          </cell>
          <cell r="Q11652" t="str">
            <v/>
          </cell>
        </row>
        <row r="11653">
          <cell r="J11653" t="str">
            <v/>
          </cell>
          <cell r="O11653" t="str">
            <v/>
          </cell>
          <cell r="P11653" t="str">
            <v/>
          </cell>
          <cell r="Q11653" t="str">
            <v/>
          </cell>
        </row>
        <row r="11654">
          <cell r="J11654" t="str">
            <v/>
          </cell>
          <cell r="O11654" t="str">
            <v/>
          </cell>
          <cell r="P11654" t="str">
            <v/>
          </cell>
          <cell r="Q11654" t="str">
            <v/>
          </cell>
        </row>
        <row r="11655">
          <cell r="J11655" t="str">
            <v/>
          </cell>
          <cell r="O11655" t="str">
            <v/>
          </cell>
          <cell r="P11655" t="str">
            <v/>
          </cell>
          <cell r="Q11655" t="str">
            <v/>
          </cell>
        </row>
        <row r="11656">
          <cell r="J11656" t="str">
            <v/>
          </cell>
          <cell r="O11656" t="str">
            <v/>
          </cell>
          <cell r="P11656" t="str">
            <v/>
          </cell>
          <cell r="Q11656" t="str">
            <v/>
          </cell>
        </row>
        <row r="11657">
          <cell r="J11657" t="str">
            <v/>
          </cell>
          <cell r="O11657" t="str">
            <v/>
          </cell>
          <cell r="P11657" t="str">
            <v/>
          </cell>
          <cell r="Q11657" t="str">
            <v/>
          </cell>
        </row>
        <row r="11658">
          <cell r="J11658" t="str">
            <v/>
          </cell>
          <cell r="O11658" t="str">
            <v/>
          </cell>
          <cell r="P11658" t="str">
            <v/>
          </cell>
          <cell r="Q11658" t="str">
            <v/>
          </cell>
        </row>
        <row r="11659">
          <cell r="J11659" t="str">
            <v/>
          </cell>
          <cell r="O11659" t="str">
            <v/>
          </cell>
          <cell r="P11659" t="str">
            <v/>
          </cell>
          <cell r="Q11659" t="str">
            <v/>
          </cell>
        </row>
        <row r="11660">
          <cell r="J11660" t="str">
            <v/>
          </cell>
          <cell r="O11660" t="str">
            <v/>
          </cell>
          <cell r="P11660" t="str">
            <v/>
          </cell>
          <cell r="Q11660" t="str">
            <v/>
          </cell>
        </row>
        <row r="11661">
          <cell r="J11661" t="str">
            <v/>
          </cell>
          <cell r="O11661" t="str">
            <v/>
          </cell>
          <cell r="P11661" t="str">
            <v/>
          </cell>
          <cell r="Q11661" t="str">
            <v/>
          </cell>
        </row>
        <row r="11662">
          <cell r="J11662" t="str">
            <v/>
          </cell>
          <cell r="O11662" t="str">
            <v/>
          </cell>
          <cell r="P11662" t="str">
            <v/>
          </cell>
          <cell r="Q11662" t="str">
            <v/>
          </cell>
        </row>
        <row r="11663">
          <cell r="J11663" t="str">
            <v/>
          </cell>
          <cell r="O11663" t="str">
            <v/>
          </cell>
          <cell r="P11663" t="str">
            <v/>
          </cell>
          <cell r="Q11663" t="str">
            <v/>
          </cell>
        </row>
        <row r="11664">
          <cell r="J11664" t="str">
            <v/>
          </cell>
          <cell r="O11664" t="str">
            <v/>
          </cell>
          <cell r="P11664" t="str">
            <v/>
          </cell>
          <cell r="Q11664" t="str">
            <v/>
          </cell>
        </row>
        <row r="11665">
          <cell r="J11665" t="str">
            <v/>
          </cell>
          <cell r="O11665" t="str">
            <v/>
          </cell>
          <cell r="P11665" t="str">
            <v/>
          </cell>
          <cell r="Q11665" t="str">
            <v/>
          </cell>
        </row>
        <row r="11666">
          <cell r="J11666" t="str">
            <v/>
          </cell>
          <cell r="O11666" t="str">
            <v/>
          </cell>
          <cell r="P11666" t="str">
            <v/>
          </cell>
          <cell r="Q11666" t="str">
            <v/>
          </cell>
        </row>
        <row r="11667">
          <cell r="J11667" t="str">
            <v/>
          </cell>
          <cell r="O11667" t="str">
            <v/>
          </cell>
          <cell r="P11667" t="str">
            <v/>
          </cell>
          <cell r="Q11667" t="str">
            <v/>
          </cell>
        </row>
        <row r="11668">
          <cell r="J11668" t="str">
            <v/>
          </cell>
          <cell r="O11668" t="str">
            <v/>
          </cell>
          <cell r="P11668" t="str">
            <v/>
          </cell>
          <cell r="Q11668" t="str">
            <v/>
          </cell>
        </row>
        <row r="11669">
          <cell r="J11669" t="str">
            <v/>
          </cell>
          <cell r="O11669" t="str">
            <v/>
          </cell>
          <cell r="P11669" t="str">
            <v/>
          </cell>
          <cell r="Q11669" t="str">
            <v/>
          </cell>
        </row>
        <row r="11670">
          <cell r="J11670" t="str">
            <v/>
          </cell>
          <cell r="O11670" t="str">
            <v/>
          </cell>
          <cell r="P11670" t="str">
            <v/>
          </cell>
          <cell r="Q11670" t="str">
            <v/>
          </cell>
        </row>
        <row r="11671">
          <cell r="J11671" t="str">
            <v/>
          </cell>
          <cell r="O11671" t="str">
            <v/>
          </cell>
          <cell r="P11671" t="str">
            <v/>
          </cell>
          <cell r="Q11671" t="str">
            <v/>
          </cell>
        </row>
        <row r="11672">
          <cell r="J11672" t="str">
            <v/>
          </cell>
          <cell r="O11672" t="str">
            <v/>
          </cell>
          <cell r="P11672" t="str">
            <v/>
          </cell>
          <cell r="Q11672" t="str">
            <v/>
          </cell>
        </row>
        <row r="11673">
          <cell r="J11673" t="str">
            <v/>
          </cell>
          <cell r="O11673" t="str">
            <v/>
          </cell>
          <cell r="P11673" t="str">
            <v/>
          </cell>
          <cell r="Q11673" t="str">
            <v/>
          </cell>
        </row>
        <row r="11674">
          <cell r="J11674" t="str">
            <v/>
          </cell>
          <cell r="O11674" t="str">
            <v/>
          </cell>
          <cell r="P11674" t="str">
            <v/>
          </cell>
          <cell r="Q11674" t="str">
            <v/>
          </cell>
        </row>
        <row r="11675">
          <cell r="J11675" t="str">
            <v/>
          </cell>
          <cell r="O11675" t="str">
            <v/>
          </cell>
          <cell r="P11675" t="str">
            <v/>
          </cell>
          <cell r="Q11675" t="str">
            <v/>
          </cell>
        </row>
        <row r="11676">
          <cell r="J11676" t="str">
            <v/>
          </cell>
          <cell r="O11676" t="str">
            <v/>
          </cell>
          <cell r="P11676" t="str">
            <v/>
          </cell>
          <cell r="Q11676" t="str">
            <v/>
          </cell>
        </row>
        <row r="11677">
          <cell r="J11677" t="str">
            <v/>
          </cell>
          <cell r="O11677" t="str">
            <v/>
          </cell>
          <cell r="P11677" t="str">
            <v/>
          </cell>
          <cell r="Q11677" t="str">
            <v/>
          </cell>
        </row>
        <row r="11678">
          <cell r="J11678" t="str">
            <v/>
          </cell>
          <cell r="O11678" t="str">
            <v/>
          </cell>
          <cell r="P11678" t="str">
            <v/>
          </cell>
          <cell r="Q11678" t="str">
            <v/>
          </cell>
        </row>
        <row r="11679">
          <cell r="J11679" t="str">
            <v/>
          </cell>
          <cell r="O11679" t="str">
            <v/>
          </cell>
          <cell r="P11679" t="str">
            <v/>
          </cell>
          <cell r="Q11679" t="str">
            <v/>
          </cell>
        </row>
        <row r="11680">
          <cell r="J11680" t="str">
            <v/>
          </cell>
          <cell r="O11680" t="str">
            <v/>
          </cell>
          <cell r="P11680" t="str">
            <v/>
          </cell>
          <cell r="Q11680" t="str">
            <v/>
          </cell>
        </row>
        <row r="11681">
          <cell r="J11681" t="str">
            <v/>
          </cell>
          <cell r="O11681" t="str">
            <v/>
          </cell>
          <cell r="P11681" t="str">
            <v/>
          </cell>
          <cell r="Q11681" t="str">
            <v/>
          </cell>
        </row>
        <row r="11682">
          <cell r="J11682" t="str">
            <v/>
          </cell>
          <cell r="O11682" t="str">
            <v/>
          </cell>
          <cell r="P11682" t="str">
            <v/>
          </cell>
          <cell r="Q11682" t="str">
            <v/>
          </cell>
        </row>
        <row r="11683">
          <cell r="J11683" t="str">
            <v/>
          </cell>
          <cell r="O11683" t="str">
            <v/>
          </cell>
          <cell r="P11683" t="str">
            <v/>
          </cell>
          <cell r="Q11683" t="str">
            <v/>
          </cell>
        </row>
        <row r="11684">
          <cell r="J11684" t="str">
            <v/>
          </cell>
          <cell r="O11684" t="str">
            <v/>
          </cell>
          <cell r="P11684" t="str">
            <v/>
          </cell>
          <cell r="Q11684" t="str">
            <v/>
          </cell>
        </row>
        <row r="11685">
          <cell r="J11685" t="str">
            <v/>
          </cell>
          <cell r="O11685" t="str">
            <v/>
          </cell>
          <cell r="P11685" t="str">
            <v/>
          </cell>
          <cell r="Q11685" t="str">
            <v/>
          </cell>
        </row>
        <row r="11686">
          <cell r="J11686" t="str">
            <v/>
          </cell>
          <cell r="O11686" t="str">
            <v/>
          </cell>
          <cell r="P11686" t="str">
            <v/>
          </cell>
          <cell r="Q11686" t="str">
            <v/>
          </cell>
        </row>
        <row r="11687">
          <cell r="J11687" t="str">
            <v/>
          </cell>
          <cell r="O11687" t="str">
            <v/>
          </cell>
          <cell r="P11687" t="str">
            <v/>
          </cell>
          <cell r="Q11687" t="str">
            <v/>
          </cell>
        </row>
        <row r="11688">
          <cell r="J11688" t="str">
            <v/>
          </cell>
          <cell r="O11688" t="str">
            <v/>
          </cell>
          <cell r="P11688" t="str">
            <v/>
          </cell>
          <cell r="Q11688" t="str">
            <v/>
          </cell>
        </row>
        <row r="11689">
          <cell r="J11689" t="str">
            <v/>
          </cell>
          <cell r="O11689" t="str">
            <v/>
          </cell>
          <cell r="P11689" t="str">
            <v/>
          </cell>
          <cell r="Q11689" t="str">
            <v/>
          </cell>
        </row>
        <row r="11690">
          <cell r="J11690" t="str">
            <v/>
          </cell>
          <cell r="O11690" t="str">
            <v/>
          </cell>
          <cell r="P11690" t="str">
            <v/>
          </cell>
          <cell r="Q11690" t="str">
            <v/>
          </cell>
        </row>
        <row r="11691">
          <cell r="J11691" t="str">
            <v/>
          </cell>
          <cell r="O11691" t="str">
            <v/>
          </cell>
          <cell r="P11691" t="str">
            <v/>
          </cell>
          <cell r="Q11691" t="str">
            <v/>
          </cell>
        </row>
        <row r="11692">
          <cell r="J11692" t="str">
            <v/>
          </cell>
          <cell r="O11692" t="str">
            <v/>
          </cell>
          <cell r="P11692" t="str">
            <v/>
          </cell>
          <cell r="Q11692" t="str">
            <v/>
          </cell>
        </row>
        <row r="11693">
          <cell r="J11693" t="str">
            <v/>
          </cell>
          <cell r="O11693" t="str">
            <v/>
          </cell>
          <cell r="P11693" t="str">
            <v/>
          </cell>
          <cell r="Q11693" t="str">
            <v/>
          </cell>
        </row>
        <row r="11694">
          <cell r="J11694" t="str">
            <v/>
          </cell>
          <cell r="O11694" t="str">
            <v/>
          </cell>
          <cell r="P11694" t="str">
            <v/>
          </cell>
          <cell r="Q11694" t="str">
            <v/>
          </cell>
        </row>
        <row r="11695">
          <cell r="J11695" t="str">
            <v/>
          </cell>
          <cell r="O11695" t="str">
            <v/>
          </cell>
          <cell r="P11695" t="str">
            <v/>
          </cell>
          <cell r="Q11695" t="str">
            <v/>
          </cell>
        </row>
        <row r="11696">
          <cell r="J11696" t="str">
            <v/>
          </cell>
          <cell r="O11696" t="str">
            <v/>
          </cell>
          <cell r="P11696" t="str">
            <v/>
          </cell>
          <cell r="Q11696" t="str">
            <v/>
          </cell>
        </row>
        <row r="11697">
          <cell r="J11697" t="str">
            <v/>
          </cell>
          <cell r="O11697" t="str">
            <v/>
          </cell>
          <cell r="P11697" t="str">
            <v/>
          </cell>
          <cell r="Q11697" t="str">
            <v/>
          </cell>
        </row>
        <row r="11698">
          <cell r="J11698" t="str">
            <v/>
          </cell>
          <cell r="O11698" t="str">
            <v/>
          </cell>
          <cell r="P11698" t="str">
            <v/>
          </cell>
          <cell r="Q11698" t="str">
            <v/>
          </cell>
        </row>
        <row r="11699">
          <cell r="J11699" t="str">
            <v/>
          </cell>
          <cell r="O11699" t="str">
            <v/>
          </cell>
          <cell r="P11699" t="str">
            <v/>
          </cell>
          <cell r="Q11699" t="str">
            <v/>
          </cell>
        </row>
        <row r="11700">
          <cell r="J11700" t="str">
            <v/>
          </cell>
          <cell r="O11700" t="str">
            <v/>
          </cell>
          <cell r="P11700" t="str">
            <v/>
          </cell>
          <cell r="Q11700" t="str">
            <v/>
          </cell>
        </row>
        <row r="11701">
          <cell r="J11701" t="str">
            <v/>
          </cell>
          <cell r="O11701" t="str">
            <v/>
          </cell>
          <cell r="P11701" t="str">
            <v/>
          </cell>
          <cell r="Q11701" t="str">
            <v/>
          </cell>
        </row>
        <row r="11702">
          <cell r="J11702" t="str">
            <v/>
          </cell>
          <cell r="O11702" t="str">
            <v/>
          </cell>
          <cell r="P11702" t="str">
            <v/>
          </cell>
          <cell r="Q11702" t="str">
            <v/>
          </cell>
        </row>
        <row r="11703">
          <cell r="J11703" t="str">
            <v/>
          </cell>
          <cell r="O11703" t="str">
            <v/>
          </cell>
          <cell r="P11703" t="str">
            <v/>
          </cell>
          <cell r="Q11703" t="str">
            <v/>
          </cell>
        </row>
        <row r="11704">
          <cell r="J11704" t="str">
            <v/>
          </cell>
          <cell r="O11704" t="str">
            <v/>
          </cell>
          <cell r="P11704" t="str">
            <v/>
          </cell>
          <cell r="Q11704" t="str">
            <v/>
          </cell>
        </row>
        <row r="11705">
          <cell r="J11705" t="str">
            <v/>
          </cell>
          <cell r="O11705" t="str">
            <v/>
          </cell>
          <cell r="P11705" t="str">
            <v/>
          </cell>
          <cell r="Q11705" t="str">
            <v/>
          </cell>
        </row>
        <row r="11706">
          <cell r="J11706" t="str">
            <v/>
          </cell>
          <cell r="O11706" t="str">
            <v/>
          </cell>
          <cell r="P11706" t="str">
            <v/>
          </cell>
          <cell r="Q11706" t="str">
            <v/>
          </cell>
        </row>
        <row r="11707">
          <cell r="J11707" t="str">
            <v/>
          </cell>
          <cell r="O11707" t="str">
            <v/>
          </cell>
          <cell r="P11707" t="str">
            <v/>
          </cell>
          <cell r="Q11707" t="str">
            <v/>
          </cell>
        </row>
        <row r="11708">
          <cell r="J11708" t="str">
            <v/>
          </cell>
          <cell r="O11708" t="str">
            <v/>
          </cell>
          <cell r="P11708" t="str">
            <v/>
          </cell>
          <cell r="Q11708" t="str">
            <v/>
          </cell>
        </row>
        <row r="11709">
          <cell r="J11709" t="str">
            <v/>
          </cell>
          <cell r="O11709" t="str">
            <v/>
          </cell>
          <cell r="P11709" t="str">
            <v/>
          </cell>
          <cell r="Q11709" t="str">
            <v/>
          </cell>
        </row>
        <row r="11710">
          <cell r="J11710" t="str">
            <v/>
          </cell>
          <cell r="O11710" t="str">
            <v/>
          </cell>
          <cell r="P11710" t="str">
            <v/>
          </cell>
          <cell r="Q11710" t="str">
            <v/>
          </cell>
        </row>
        <row r="11711">
          <cell r="J11711" t="str">
            <v/>
          </cell>
          <cell r="O11711" t="str">
            <v/>
          </cell>
          <cell r="P11711" t="str">
            <v/>
          </cell>
          <cell r="Q11711" t="str">
            <v/>
          </cell>
        </row>
        <row r="11712">
          <cell r="J11712" t="str">
            <v/>
          </cell>
          <cell r="O11712" t="str">
            <v/>
          </cell>
          <cell r="P11712" t="str">
            <v/>
          </cell>
          <cell r="Q11712" t="str">
            <v/>
          </cell>
        </row>
        <row r="11713">
          <cell r="J11713" t="str">
            <v/>
          </cell>
          <cell r="O11713" t="str">
            <v/>
          </cell>
          <cell r="P11713" t="str">
            <v/>
          </cell>
          <cell r="Q11713" t="str">
            <v/>
          </cell>
        </row>
        <row r="11714">
          <cell r="J11714" t="str">
            <v/>
          </cell>
          <cell r="O11714" t="str">
            <v/>
          </cell>
          <cell r="P11714" t="str">
            <v/>
          </cell>
          <cell r="Q11714" t="str">
            <v/>
          </cell>
        </row>
        <row r="11715">
          <cell r="J11715" t="str">
            <v/>
          </cell>
          <cell r="O11715" t="str">
            <v/>
          </cell>
          <cell r="P11715" t="str">
            <v/>
          </cell>
          <cell r="Q11715" t="str">
            <v/>
          </cell>
        </row>
        <row r="11716">
          <cell r="J11716" t="str">
            <v/>
          </cell>
          <cell r="O11716" t="str">
            <v/>
          </cell>
          <cell r="P11716" t="str">
            <v/>
          </cell>
          <cell r="Q11716" t="str">
            <v/>
          </cell>
        </row>
        <row r="11717">
          <cell r="J11717" t="str">
            <v/>
          </cell>
          <cell r="O11717" t="str">
            <v/>
          </cell>
          <cell r="P11717" t="str">
            <v/>
          </cell>
          <cell r="Q11717" t="str">
            <v/>
          </cell>
        </row>
        <row r="11718">
          <cell r="J11718" t="str">
            <v/>
          </cell>
          <cell r="O11718" t="str">
            <v/>
          </cell>
          <cell r="P11718" t="str">
            <v/>
          </cell>
          <cell r="Q11718" t="str">
            <v/>
          </cell>
        </row>
        <row r="11719">
          <cell r="J11719" t="str">
            <v/>
          </cell>
          <cell r="O11719" t="str">
            <v/>
          </cell>
          <cell r="P11719" t="str">
            <v/>
          </cell>
          <cell r="Q11719" t="str">
            <v/>
          </cell>
        </row>
        <row r="11720">
          <cell r="J11720" t="str">
            <v/>
          </cell>
          <cell r="O11720" t="str">
            <v/>
          </cell>
          <cell r="P11720" t="str">
            <v/>
          </cell>
          <cell r="Q11720" t="str">
            <v/>
          </cell>
        </row>
        <row r="11721">
          <cell r="J11721" t="str">
            <v/>
          </cell>
          <cell r="O11721" t="str">
            <v/>
          </cell>
          <cell r="P11721" t="str">
            <v/>
          </cell>
          <cell r="Q11721" t="str">
            <v/>
          </cell>
        </row>
        <row r="11722">
          <cell r="J11722" t="str">
            <v/>
          </cell>
          <cell r="O11722" t="str">
            <v/>
          </cell>
          <cell r="P11722" t="str">
            <v/>
          </cell>
          <cell r="Q11722" t="str">
            <v/>
          </cell>
        </row>
        <row r="11723">
          <cell r="J11723" t="str">
            <v/>
          </cell>
          <cell r="O11723" t="str">
            <v/>
          </cell>
          <cell r="P11723" t="str">
            <v/>
          </cell>
          <cell r="Q11723" t="str">
            <v/>
          </cell>
        </row>
        <row r="11724">
          <cell r="J11724" t="str">
            <v/>
          </cell>
          <cell r="O11724" t="str">
            <v/>
          </cell>
          <cell r="P11724" t="str">
            <v/>
          </cell>
          <cell r="Q11724" t="str">
            <v/>
          </cell>
        </row>
        <row r="11725">
          <cell r="J11725" t="str">
            <v/>
          </cell>
          <cell r="O11725" t="str">
            <v/>
          </cell>
          <cell r="P11725" t="str">
            <v/>
          </cell>
          <cell r="Q11725" t="str">
            <v/>
          </cell>
        </row>
        <row r="11726">
          <cell r="J11726" t="str">
            <v/>
          </cell>
          <cell r="O11726" t="str">
            <v/>
          </cell>
          <cell r="P11726" t="str">
            <v/>
          </cell>
          <cell r="Q11726" t="str">
            <v/>
          </cell>
        </row>
        <row r="11727">
          <cell r="J11727" t="str">
            <v/>
          </cell>
          <cell r="O11727" t="str">
            <v/>
          </cell>
          <cell r="P11727" t="str">
            <v/>
          </cell>
          <cell r="Q11727" t="str">
            <v/>
          </cell>
        </row>
        <row r="11728">
          <cell r="J11728" t="str">
            <v/>
          </cell>
          <cell r="O11728" t="str">
            <v/>
          </cell>
          <cell r="P11728" t="str">
            <v/>
          </cell>
          <cell r="Q11728" t="str">
            <v/>
          </cell>
        </row>
        <row r="11729">
          <cell r="J11729" t="str">
            <v/>
          </cell>
          <cell r="O11729" t="str">
            <v/>
          </cell>
          <cell r="P11729" t="str">
            <v/>
          </cell>
          <cell r="Q11729" t="str">
            <v/>
          </cell>
        </row>
        <row r="11730">
          <cell r="J11730" t="str">
            <v/>
          </cell>
          <cell r="O11730" t="str">
            <v/>
          </cell>
          <cell r="P11730" t="str">
            <v/>
          </cell>
          <cell r="Q11730" t="str">
            <v/>
          </cell>
        </row>
        <row r="11731">
          <cell r="J11731" t="str">
            <v/>
          </cell>
          <cell r="O11731" t="str">
            <v/>
          </cell>
          <cell r="P11731" t="str">
            <v/>
          </cell>
          <cell r="Q11731" t="str">
            <v/>
          </cell>
        </row>
        <row r="11732">
          <cell r="J11732" t="str">
            <v/>
          </cell>
          <cell r="O11732" t="str">
            <v/>
          </cell>
          <cell r="P11732" t="str">
            <v/>
          </cell>
          <cell r="Q11732" t="str">
            <v/>
          </cell>
        </row>
        <row r="11733">
          <cell r="J11733" t="str">
            <v/>
          </cell>
          <cell r="O11733" t="str">
            <v/>
          </cell>
          <cell r="P11733" t="str">
            <v/>
          </cell>
          <cell r="Q11733" t="str">
            <v/>
          </cell>
        </row>
        <row r="11734">
          <cell r="J11734" t="str">
            <v/>
          </cell>
          <cell r="O11734" t="str">
            <v/>
          </cell>
          <cell r="P11734" t="str">
            <v/>
          </cell>
          <cell r="Q11734" t="str">
            <v/>
          </cell>
        </row>
        <row r="11735">
          <cell r="J11735" t="str">
            <v/>
          </cell>
          <cell r="O11735" t="str">
            <v/>
          </cell>
          <cell r="P11735" t="str">
            <v/>
          </cell>
          <cell r="Q11735" t="str">
            <v/>
          </cell>
        </row>
        <row r="11736">
          <cell r="J11736" t="str">
            <v/>
          </cell>
          <cell r="O11736" t="str">
            <v/>
          </cell>
          <cell r="P11736" t="str">
            <v/>
          </cell>
          <cell r="Q11736" t="str">
            <v/>
          </cell>
        </row>
        <row r="11737">
          <cell r="J11737" t="str">
            <v/>
          </cell>
          <cell r="O11737" t="str">
            <v/>
          </cell>
          <cell r="P11737" t="str">
            <v/>
          </cell>
          <cell r="Q11737" t="str">
            <v/>
          </cell>
        </row>
        <row r="11738">
          <cell r="J11738" t="str">
            <v/>
          </cell>
          <cell r="O11738" t="str">
            <v/>
          </cell>
          <cell r="P11738" t="str">
            <v/>
          </cell>
          <cell r="Q11738" t="str">
            <v/>
          </cell>
        </row>
        <row r="11739">
          <cell r="J11739" t="str">
            <v/>
          </cell>
          <cell r="O11739" t="str">
            <v/>
          </cell>
          <cell r="P11739" t="str">
            <v/>
          </cell>
          <cell r="Q11739" t="str">
            <v/>
          </cell>
        </row>
        <row r="11740">
          <cell r="J11740" t="str">
            <v/>
          </cell>
          <cell r="O11740" t="str">
            <v/>
          </cell>
          <cell r="P11740" t="str">
            <v/>
          </cell>
          <cell r="Q11740" t="str">
            <v/>
          </cell>
        </row>
        <row r="11741">
          <cell r="J11741" t="str">
            <v/>
          </cell>
          <cell r="O11741" t="str">
            <v/>
          </cell>
          <cell r="P11741" t="str">
            <v/>
          </cell>
          <cell r="Q11741" t="str">
            <v/>
          </cell>
        </row>
        <row r="11742">
          <cell r="J11742" t="str">
            <v/>
          </cell>
          <cell r="O11742" t="str">
            <v/>
          </cell>
          <cell r="P11742" t="str">
            <v/>
          </cell>
          <cell r="Q11742" t="str">
            <v/>
          </cell>
        </row>
        <row r="11743">
          <cell r="J11743" t="str">
            <v/>
          </cell>
          <cell r="O11743" t="str">
            <v/>
          </cell>
          <cell r="P11743" t="str">
            <v/>
          </cell>
          <cell r="Q11743" t="str">
            <v/>
          </cell>
        </row>
        <row r="11744">
          <cell r="J11744" t="str">
            <v/>
          </cell>
          <cell r="O11744" t="str">
            <v/>
          </cell>
          <cell r="P11744" t="str">
            <v/>
          </cell>
          <cell r="Q11744" t="str">
            <v/>
          </cell>
        </row>
        <row r="11745">
          <cell r="J11745" t="str">
            <v/>
          </cell>
          <cell r="O11745" t="str">
            <v/>
          </cell>
          <cell r="P11745" t="str">
            <v/>
          </cell>
          <cell r="Q11745" t="str">
            <v/>
          </cell>
        </row>
        <row r="11746">
          <cell r="J11746" t="str">
            <v/>
          </cell>
          <cell r="O11746" t="str">
            <v/>
          </cell>
          <cell r="P11746" t="str">
            <v/>
          </cell>
          <cell r="Q11746" t="str">
            <v/>
          </cell>
        </row>
        <row r="11747">
          <cell r="J11747" t="str">
            <v/>
          </cell>
          <cell r="O11747" t="str">
            <v/>
          </cell>
          <cell r="P11747" t="str">
            <v/>
          </cell>
          <cell r="Q11747" t="str">
            <v/>
          </cell>
        </row>
        <row r="11748">
          <cell r="J11748" t="str">
            <v/>
          </cell>
          <cell r="O11748" t="str">
            <v/>
          </cell>
          <cell r="P11748" t="str">
            <v/>
          </cell>
          <cell r="Q11748" t="str">
            <v/>
          </cell>
        </row>
        <row r="11749">
          <cell r="J11749" t="str">
            <v/>
          </cell>
          <cell r="O11749" t="str">
            <v/>
          </cell>
          <cell r="P11749" t="str">
            <v/>
          </cell>
          <cell r="Q11749" t="str">
            <v/>
          </cell>
        </row>
        <row r="11750">
          <cell r="J11750" t="str">
            <v/>
          </cell>
          <cell r="O11750" t="str">
            <v/>
          </cell>
          <cell r="P11750" t="str">
            <v/>
          </cell>
          <cell r="Q11750" t="str">
            <v/>
          </cell>
        </row>
        <row r="11751">
          <cell r="J11751" t="str">
            <v/>
          </cell>
          <cell r="O11751" t="str">
            <v/>
          </cell>
          <cell r="P11751" t="str">
            <v/>
          </cell>
          <cell r="Q11751" t="str">
            <v/>
          </cell>
        </row>
        <row r="11752">
          <cell r="J11752" t="str">
            <v/>
          </cell>
          <cell r="O11752" t="str">
            <v/>
          </cell>
          <cell r="P11752" t="str">
            <v/>
          </cell>
          <cell r="Q11752" t="str">
            <v/>
          </cell>
        </row>
        <row r="11753">
          <cell r="J11753" t="str">
            <v/>
          </cell>
          <cell r="O11753" t="str">
            <v/>
          </cell>
          <cell r="P11753" t="str">
            <v/>
          </cell>
          <cell r="Q11753" t="str">
            <v/>
          </cell>
        </row>
        <row r="11754">
          <cell r="J11754" t="str">
            <v/>
          </cell>
          <cell r="O11754" t="str">
            <v/>
          </cell>
          <cell r="P11754" t="str">
            <v/>
          </cell>
          <cell r="Q11754" t="str">
            <v/>
          </cell>
        </row>
        <row r="11755">
          <cell r="J11755" t="str">
            <v/>
          </cell>
          <cell r="O11755" t="str">
            <v/>
          </cell>
          <cell r="P11755" t="str">
            <v/>
          </cell>
          <cell r="Q11755" t="str">
            <v/>
          </cell>
        </row>
        <row r="11756">
          <cell r="J11756" t="str">
            <v/>
          </cell>
          <cell r="O11756" t="str">
            <v/>
          </cell>
          <cell r="P11756" t="str">
            <v/>
          </cell>
          <cell r="Q11756" t="str">
            <v/>
          </cell>
        </row>
        <row r="11757">
          <cell r="J11757" t="str">
            <v/>
          </cell>
          <cell r="O11757" t="str">
            <v/>
          </cell>
          <cell r="P11757" t="str">
            <v/>
          </cell>
          <cell r="Q11757" t="str">
            <v/>
          </cell>
        </row>
        <row r="11758">
          <cell r="J11758" t="str">
            <v/>
          </cell>
          <cell r="O11758" t="str">
            <v/>
          </cell>
          <cell r="P11758" t="str">
            <v/>
          </cell>
          <cell r="Q11758" t="str">
            <v/>
          </cell>
        </row>
        <row r="11759">
          <cell r="J11759" t="str">
            <v/>
          </cell>
          <cell r="O11759" t="str">
            <v/>
          </cell>
          <cell r="P11759" t="str">
            <v/>
          </cell>
          <cell r="Q11759" t="str">
            <v/>
          </cell>
        </row>
        <row r="11760">
          <cell r="J11760" t="str">
            <v/>
          </cell>
          <cell r="O11760" t="str">
            <v/>
          </cell>
          <cell r="P11760" t="str">
            <v/>
          </cell>
          <cell r="Q11760" t="str">
            <v/>
          </cell>
        </row>
        <row r="11761">
          <cell r="J11761" t="str">
            <v/>
          </cell>
          <cell r="O11761" t="str">
            <v/>
          </cell>
          <cell r="P11761" t="str">
            <v/>
          </cell>
          <cell r="Q11761" t="str">
            <v/>
          </cell>
        </row>
        <row r="11762">
          <cell r="J11762" t="str">
            <v/>
          </cell>
          <cell r="O11762" t="str">
            <v/>
          </cell>
          <cell r="P11762" t="str">
            <v/>
          </cell>
          <cell r="Q11762" t="str">
            <v/>
          </cell>
        </row>
        <row r="11763">
          <cell r="J11763" t="str">
            <v/>
          </cell>
          <cell r="O11763" t="str">
            <v/>
          </cell>
          <cell r="P11763" t="str">
            <v/>
          </cell>
          <cell r="Q11763" t="str">
            <v/>
          </cell>
        </row>
        <row r="11764">
          <cell r="J11764" t="str">
            <v/>
          </cell>
          <cell r="O11764" t="str">
            <v/>
          </cell>
          <cell r="P11764" t="str">
            <v/>
          </cell>
          <cell r="Q11764" t="str">
            <v/>
          </cell>
        </row>
        <row r="11765">
          <cell r="J11765" t="str">
            <v/>
          </cell>
          <cell r="O11765" t="str">
            <v/>
          </cell>
          <cell r="P11765" t="str">
            <v/>
          </cell>
          <cell r="Q11765" t="str">
            <v/>
          </cell>
        </row>
        <row r="11766">
          <cell r="J11766" t="str">
            <v/>
          </cell>
          <cell r="O11766" t="str">
            <v/>
          </cell>
          <cell r="P11766" t="str">
            <v/>
          </cell>
          <cell r="Q11766" t="str">
            <v/>
          </cell>
        </row>
        <row r="11767">
          <cell r="J11767" t="str">
            <v/>
          </cell>
          <cell r="O11767" t="str">
            <v/>
          </cell>
          <cell r="P11767" t="str">
            <v/>
          </cell>
          <cell r="Q11767" t="str">
            <v/>
          </cell>
        </row>
        <row r="11768">
          <cell r="J11768" t="str">
            <v/>
          </cell>
          <cell r="O11768" t="str">
            <v/>
          </cell>
          <cell r="P11768" t="str">
            <v/>
          </cell>
          <cell r="Q11768" t="str">
            <v/>
          </cell>
        </row>
        <row r="11769">
          <cell r="J11769" t="str">
            <v/>
          </cell>
          <cell r="O11769" t="str">
            <v/>
          </cell>
          <cell r="P11769" t="str">
            <v/>
          </cell>
          <cell r="Q11769" t="str">
            <v/>
          </cell>
        </row>
        <row r="11770">
          <cell r="J11770" t="str">
            <v/>
          </cell>
          <cell r="O11770" t="str">
            <v/>
          </cell>
          <cell r="P11770" t="str">
            <v/>
          </cell>
          <cell r="Q11770" t="str">
            <v/>
          </cell>
        </row>
        <row r="11771">
          <cell r="J11771" t="str">
            <v/>
          </cell>
          <cell r="O11771" t="str">
            <v/>
          </cell>
          <cell r="P11771" t="str">
            <v/>
          </cell>
          <cell r="Q11771" t="str">
            <v/>
          </cell>
        </row>
        <row r="11772">
          <cell r="J11772" t="str">
            <v/>
          </cell>
          <cell r="O11772" t="str">
            <v/>
          </cell>
          <cell r="P11772" t="str">
            <v/>
          </cell>
          <cell r="Q11772" t="str">
            <v/>
          </cell>
        </row>
        <row r="11773">
          <cell r="J11773" t="str">
            <v/>
          </cell>
          <cell r="O11773" t="str">
            <v/>
          </cell>
          <cell r="P11773" t="str">
            <v/>
          </cell>
          <cell r="Q11773" t="str">
            <v/>
          </cell>
        </row>
        <row r="11774">
          <cell r="J11774" t="str">
            <v/>
          </cell>
          <cell r="O11774" t="str">
            <v/>
          </cell>
          <cell r="P11774" t="str">
            <v/>
          </cell>
          <cell r="Q11774" t="str">
            <v/>
          </cell>
        </row>
        <row r="11775">
          <cell r="J11775" t="str">
            <v/>
          </cell>
          <cell r="O11775" t="str">
            <v/>
          </cell>
          <cell r="P11775" t="str">
            <v/>
          </cell>
          <cell r="Q11775" t="str">
            <v/>
          </cell>
        </row>
        <row r="11776">
          <cell r="J11776" t="str">
            <v/>
          </cell>
          <cell r="O11776" t="str">
            <v/>
          </cell>
          <cell r="P11776" t="str">
            <v/>
          </cell>
          <cell r="Q11776" t="str">
            <v/>
          </cell>
        </row>
        <row r="11777">
          <cell r="J11777" t="str">
            <v/>
          </cell>
          <cell r="O11777" t="str">
            <v/>
          </cell>
          <cell r="P11777" t="str">
            <v/>
          </cell>
          <cell r="Q11777" t="str">
            <v/>
          </cell>
        </row>
        <row r="11778">
          <cell r="J11778" t="str">
            <v/>
          </cell>
          <cell r="O11778" t="str">
            <v/>
          </cell>
          <cell r="P11778" t="str">
            <v/>
          </cell>
          <cell r="Q11778" t="str">
            <v/>
          </cell>
        </row>
        <row r="11779">
          <cell r="J11779" t="str">
            <v/>
          </cell>
          <cell r="O11779" t="str">
            <v/>
          </cell>
          <cell r="P11779" t="str">
            <v/>
          </cell>
          <cell r="Q11779" t="str">
            <v/>
          </cell>
        </row>
        <row r="11780">
          <cell r="J11780" t="str">
            <v/>
          </cell>
          <cell r="O11780" t="str">
            <v/>
          </cell>
          <cell r="P11780" t="str">
            <v/>
          </cell>
          <cell r="Q11780" t="str">
            <v/>
          </cell>
        </row>
        <row r="11781">
          <cell r="J11781" t="str">
            <v/>
          </cell>
          <cell r="O11781" t="str">
            <v/>
          </cell>
          <cell r="P11781" t="str">
            <v/>
          </cell>
          <cell r="Q11781" t="str">
            <v/>
          </cell>
        </row>
        <row r="11782">
          <cell r="J11782" t="str">
            <v/>
          </cell>
          <cell r="O11782" t="str">
            <v/>
          </cell>
          <cell r="P11782" t="str">
            <v/>
          </cell>
          <cell r="Q11782" t="str">
            <v/>
          </cell>
        </row>
        <row r="11783">
          <cell r="J11783" t="str">
            <v/>
          </cell>
          <cell r="O11783" t="str">
            <v/>
          </cell>
          <cell r="P11783" t="str">
            <v/>
          </cell>
          <cell r="Q11783" t="str">
            <v/>
          </cell>
        </row>
        <row r="11784">
          <cell r="J11784" t="str">
            <v/>
          </cell>
          <cell r="O11784" t="str">
            <v/>
          </cell>
          <cell r="P11784" t="str">
            <v/>
          </cell>
          <cell r="Q11784" t="str">
            <v/>
          </cell>
        </row>
        <row r="11785">
          <cell r="J11785" t="str">
            <v/>
          </cell>
          <cell r="O11785" t="str">
            <v/>
          </cell>
          <cell r="P11785" t="str">
            <v/>
          </cell>
          <cell r="Q11785" t="str">
            <v/>
          </cell>
        </row>
        <row r="11786">
          <cell r="J11786" t="str">
            <v/>
          </cell>
          <cell r="O11786" t="str">
            <v/>
          </cell>
          <cell r="P11786" t="str">
            <v/>
          </cell>
          <cell r="Q11786" t="str">
            <v/>
          </cell>
        </row>
        <row r="11787">
          <cell r="J11787" t="str">
            <v/>
          </cell>
          <cell r="O11787" t="str">
            <v/>
          </cell>
          <cell r="P11787" t="str">
            <v/>
          </cell>
          <cell r="Q11787" t="str">
            <v/>
          </cell>
        </row>
        <row r="11788">
          <cell r="J11788" t="str">
            <v/>
          </cell>
          <cell r="O11788" t="str">
            <v/>
          </cell>
          <cell r="P11788" t="str">
            <v/>
          </cell>
          <cell r="Q11788" t="str">
            <v/>
          </cell>
        </row>
        <row r="11789">
          <cell r="J11789" t="str">
            <v/>
          </cell>
          <cell r="O11789" t="str">
            <v/>
          </cell>
          <cell r="P11789" t="str">
            <v/>
          </cell>
          <cell r="Q11789" t="str">
            <v/>
          </cell>
        </row>
        <row r="11790">
          <cell r="J11790" t="str">
            <v/>
          </cell>
          <cell r="O11790" t="str">
            <v/>
          </cell>
          <cell r="P11790" t="str">
            <v/>
          </cell>
          <cell r="Q11790" t="str">
            <v/>
          </cell>
        </row>
        <row r="11791">
          <cell r="J11791" t="str">
            <v/>
          </cell>
          <cell r="O11791" t="str">
            <v/>
          </cell>
          <cell r="P11791" t="str">
            <v/>
          </cell>
          <cell r="Q11791" t="str">
            <v/>
          </cell>
        </row>
        <row r="11792">
          <cell r="J11792" t="str">
            <v/>
          </cell>
          <cell r="O11792" t="str">
            <v/>
          </cell>
          <cell r="P11792" t="str">
            <v/>
          </cell>
          <cell r="Q11792" t="str">
            <v/>
          </cell>
        </row>
        <row r="11793">
          <cell r="J11793" t="str">
            <v/>
          </cell>
          <cell r="O11793" t="str">
            <v/>
          </cell>
          <cell r="P11793" t="str">
            <v/>
          </cell>
          <cell r="Q11793" t="str">
            <v/>
          </cell>
        </row>
        <row r="11794">
          <cell r="J11794" t="str">
            <v/>
          </cell>
          <cell r="O11794" t="str">
            <v/>
          </cell>
          <cell r="P11794" t="str">
            <v/>
          </cell>
          <cell r="Q11794" t="str">
            <v/>
          </cell>
        </row>
        <row r="11795">
          <cell r="J11795" t="str">
            <v/>
          </cell>
          <cell r="O11795" t="str">
            <v/>
          </cell>
          <cell r="P11795" t="str">
            <v/>
          </cell>
          <cell r="Q11795" t="str">
            <v/>
          </cell>
        </row>
        <row r="11796">
          <cell r="J11796" t="str">
            <v/>
          </cell>
          <cell r="O11796" t="str">
            <v/>
          </cell>
          <cell r="P11796" t="str">
            <v/>
          </cell>
          <cell r="Q11796" t="str">
            <v/>
          </cell>
        </row>
        <row r="11797">
          <cell r="J11797" t="str">
            <v/>
          </cell>
          <cell r="O11797" t="str">
            <v/>
          </cell>
          <cell r="P11797" t="str">
            <v/>
          </cell>
          <cell r="Q11797" t="str">
            <v/>
          </cell>
        </row>
        <row r="11798">
          <cell r="J11798" t="str">
            <v/>
          </cell>
          <cell r="O11798" t="str">
            <v/>
          </cell>
          <cell r="P11798" t="str">
            <v/>
          </cell>
          <cell r="Q11798" t="str">
            <v/>
          </cell>
        </row>
        <row r="11799">
          <cell r="J11799" t="str">
            <v/>
          </cell>
          <cell r="O11799" t="str">
            <v/>
          </cell>
          <cell r="P11799" t="str">
            <v/>
          </cell>
          <cell r="Q11799" t="str">
            <v/>
          </cell>
        </row>
        <row r="11800">
          <cell r="J11800" t="str">
            <v/>
          </cell>
          <cell r="O11800" t="str">
            <v/>
          </cell>
          <cell r="P11800" t="str">
            <v/>
          </cell>
          <cell r="Q11800" t="str">
            <v/>
          </cell>
        </row>
        <row r="11801">
          <cell r="J11801" t="str">
            <v/>
          </cell>
          <cell r="O11801" t="str">
            <v/>
          </cell>
          <cell r="P11801" t="str">
            <v/>
          </cell>
          <cell r="Q11801" t="str">
            <v/>
          </cell>
        </row>
        <row r="11802">
          <cell r="J11802" t="str">
            <v/>
          </cell>
          <cell r="O11802" t="str">
            <v/>
          </cell>
          <cell r="P11802" t="str">
            <v/>
          </cell>
          <cell r="Q11802" t="str">
            <v/>
          </cell>
        </row>
        <row r="11803">
          <cell r="J11803" t="str">
            <v/>
          </cell>
          <cell r="O11803" t="str">
            <v/>
          </cell>
          <cell r="P11803" t="str">
            <v/>
          </cell>
          <cell r="Q11803" t="str">
            <v/>
          </cell>
        </row>
        <row r="11804">
          <cell r="J11804" t="str">
            <v/>
          </cell>
          <cell r="O11804" t="str">
            <v/>
          </cell>
          <cell r="P11804" t="str">
            <v/>
          </cell>
          <cell r="Q11804" t="str">
            <v/>
          </cell>
        </row>
        <row r="11805">
          <cell r="J11805" t="str">
            <v/>
          </cell>
          <cell r="O11805" t="str">
            <v/>
          </cell>
          <cell r="P11805" t="str">
            <v/>
          </cell>
          <cell r="Q11805" t="str">
            <v/>
          </cell>
        </row>
        <row r="11806">
          <cell r="J11806" t="str">
            <v/>
          </cell>
          <cell r="O11806" t="str">
            <v/>
          </cell>
          <cell r="P11806" t="str">
            <v/>
          </cell>
          <cell r="Q11806" t="str">
            <v/>
          </cell>
        </row>
        <row r="11807">
          <cell r="J11807" t="str">
            <v/>
          </cell>
          <cell r="O11807" t="str">
            <v/>
          </cell>
          <cell r="P11807" t="str">
            <v/>
          </cell>
          <cell r="Q11807" t="str">
            <v/>
          </cell>
        </row>
        <row r="11808">
          <cell r="J11808" t="str">
            <v/>
          </cell>
          <cell r="O11808" t="str">
            <v/>
          </cell>
          <cell r="P11808" t="str">
            <v/>
          </cell>
          <cell r="Q11808" t="str">
            <v/>
          </cell>
        </row>
        <row r="11809">
          <cell r="J11809" t="str">
            <v/>
          </cell>
          <cell r="O11809" t="str">
            <v/>
          </cell>
          <cell r="P11809" t="str">
            <v/>
          </cell>
          <cell r="Q11809" t="str">
            <v/>
          </cell>
        </row>
        <row r="11810">
          <cell r="J11810" t="str">
            <v/>
          </cell>
          <cell r="O11810" t="str">
            <v/>
          </cell>
          <cell r="P11810" t="str">
            <v/>
          </cell>
          <cell r="Q11810" t="str">
            <v/>
          </cell>
        </row>
        <row r="11811">
          <cell r="J11811" t="str">
            <v/>
          </cell>
          <cell r="O11811" t="str">
            <v/>
          </cell>
          <cell r="P11811" t="str">
            <v/>
          </cell>
          <cell r="Q11811" t="str">
            <v/>
          </cell>
        </row>
        <row r="11812">
          <cell r="J11812" t="str">
            <v/>
          </cell>
          <cell r="O11812" t="str">
            <v/>
          </cell>
          <cell r="P11812" t="str">
            <v/>
          </cell>
          <cell r="Q11812" t="str">
            <v/>
          </cell>
        </row>
        <row r="11813">
          <cell r="J11813" t="str">
            <v/>
          </cell>
          <cell r="O11813" t="str">
            <v/>
          </cell>
          <cell r="P11813" t="str">
            <v/>
          </cell>
          <cell r="Q11813" t="str">
            <v/>
          </cell>
        </row>
        <row r="11814">
          <cell r="J11814" t="str">
            <v/>
          </cell>
          <cell r="O11814" t="str">
            <v/>
          </cell>
          <cell r="P11814" t="str">
            <v/>
          </cell>
          <cell r="Q11814" t="str">
            <v/>
          </cell>
        </row>
        <row r="11815">
          <cell r="J11815" t="str">
            <v/>
          </cell>
          <cell r="O11815" t="str">
            <v/>
          </cell>
          <cell r="P11815" t="str">
            <v/>
          </cell>
          <cell r="Q11815" t="str">
            <v/>
          </cell>
        </row>
        <row r="11816">
          <cell r="J11816" t="str">
            <v/>
          </cell>
          <cell r="O11816" t="str">
            <v/>
          </cell>
          <cell r="P11816" t="str">
            <v/>
          </cell>
          <cell r="Q11816" t="str">
            <v/>
          </cell>
        </row>
        <row r="11817">
          <cell r="J11817" t="str">
            <v/>
          </cell>
          <cell r="O11817" t="str">
            <v/>
          </cell>
          <cell r="P11817" t="str">
            <v/>
          </cell>
          <cell r="Q11817" t="str">
            <v/>
          </cell>
        </row>
        <row r="11818">
          <cell r="J11818" t="str">
            <v/>
          </cell>
          <cell r="O11818" t="str">
            <v/>
          </cell>
          <cell r="P11818" t="str">
            <v/>
          </cell>
          <cell r="Q11818" t="str">
            <v/>
          </cell>
        </row>
        <row r="11819">
          <cell r="J11819" t="str">
            <v/>
          </cell>
          <cell r="O11819" t="str">
            <v/>
          </cell>
          <cell r="P11819" t="str">
            <v/>
          </cell>
          <cell r="Q11819" t="str">
            <v/>
          </cell>
        </row>
        <row r="11820">
          <cell r="J11820" t="str">
            <v/>
          </cell>
          <cell r="O11820" t="str">
            <v/>
          </cell>
          <cell r="P11820" t="str">
            <v/>
          </cell>
          <cell r="Q11820" t="str">
            <v/>
          </cell>
        </row>
        <row r="11821">
          <cell r="J11821" t="str">
            <v/>
          </cell>
          <cell r="O11821" t="str">
            <v/>
          </cell>
          <cell r="P11821" t="str">
            <v/>
          </cell>
          <cell r="Q11821" t="str">
            <v/>
          </cell>
        </row>
        <row r="11822">
          <cell r="J11822" t="str">
            <v/>
          </cell>
          <cell r="O11822" t="str">
            <v/>
          </cell>
          <cell r="P11822" t="str">
            <v/>
          </cell>
          <cell r="Q11822" t="str">
            <v/>
          </cell>
        </row>
        <row r="11823">
          <cell r="J11823" t="str">
            <v/>
          </cell>
          <cell r="O11823" t="str">
            <v/>
          </cell>
          <cell r="P11823" t="str">
            <v/>
          </cell>
          <cell r="Q11823" t="str">
            <v/>
          </cell>
        </row>
        <row r="11824">
          <cell r="J11824" t="str">
            <v/>
          </cell>
          <cell r="O11824" t="str">
            <v/>
          </cell>
          <cell r="P11824" t="str">
            <v/>
          </cell>
          <cell r="Q11824" t="str">
            <v/>
          </cell>
        </row>
        <row r="11825">
          <cell r="J11825" t="str">
            <v/>
          </cell>
          <cell r="O11825" t="str">
            <v/>
          </cell>
          <cell r="P11825" t="str">
            <v/>
          </cell>
          <cell r="Q11825" t="str">
            <v/>
          </cell>
        </row>
        <row r="11826">
          <cell r="J11826" t="str">
            <v/>
          </cell>
          <cell r="O11826" t="str">
            <v/>
          </cell>
          <cell r="P11826" t="str">
            <v/>
          </cell>
          <cell r="Q11826" t="str">
            <v/>
          </cell>
        </row>
        <row r="11827">
          <cell r="J11827" t="str">
            <v/>
          </cell>
          <cell r="O11827" t="str">
            <v/>
          </cell>
          <cell r="P11827" t="str">
            <v/>
          </cell>
          <cell r="Q11827" t="str">
            <v/>
          </cell>
        </row>
        <row r="11828">
          <cell r="J11828" t="str">
            <v/>
          </cell>
          <cell r="O11828" t="str">
            <v/>
          </cell>
          <cell r="P11828" t="str">
            <v/>
          </cell>
          <cell r="Q11828" t="str">
            <v/>
          </cell>
        </row>
        <row r="11829">
          <cell r="J11829" t="str">
            <v/>
          </cell>
          <cell r="O11829" t="str">
            <v/>
          </cell>
          <cell r="P11829" t="str">
            <v/>
          </cell>
          <cell r="Q11829" t="str">
            <v/>
          </cell>
        </row>
        <row r="11830">
          <cell r="J11830" t="str">
            <v/>
          </cell>
          <cell r="O11830" t="str">
            <v/>
          </cell>
          <cell r="P11830" t="str">
            <v/>
          </cell>
          <cell r="Q11830" t="str">
            <v/>
          </cell>
        </row>
        <row r="11831">
          <cell r="J11831" t="str">
            <v/>
          </cell>
          <cell r="O11831" t="str">
            <v/>
          </cell>
          <cell r="P11831" t="str">
            <v/>
          </cell>
          <cell r="Q11831" t="str">
            <v/>
          </cell>
        </row>
        <row r="11832">
          <cell r="J11832" t="str">
            <v/>
          </cell>
          <cell r="O11832" t="str">
            <v/>
          </cell>
          <cell r="P11832" t="str">
            <v/>
          </cell>
          <cell r="Q11832" t="str">
            <v/>
          </cell>
        </row>
        <row r="11833">
          <cell r="J11833" t="str">
            <v/>
          </cell>
          <cell r="O11833" t="str">
            <v/>
          </cell>
          <cell r="P11833" t="str">
            <v/>
          </cell>
          <cell r="Q11833" t="str">
            <v/>
          </cell>
        </row>
        <row r="11834">
          <cell r="J11834" t="str">
            <v/>
          </cell>
          <cell r="O11834" t="str">
            <v/>
          </cell>
          <cell r="P11834" t="str">
            <v/>
          </cell>
          <cell r="Q11834" t="str">
            <v/>
          </cell>
        </row>
        <row r="11835">
          <cell r="J11835" t="str">
            <v/>
          </cell>
          <cell r="O11835" t="str">
            <v/>
          </cell>
          <cell r="P11835" t="str">
            <v/>
          </cell>
          <cell r="Q11835" t="str">
            <v/>
          </cell>
        </row>
        <row r="11836">
          <cell r="J11836" t="str">
            <v/>
          </cell>
          <cell r="O11836" t="str">
            <v/>
          </cell>
          <cell r="P11836" t="str">
            <v/>
          </cell>
          <cell r="Q11836" t="str">
            <v/>
          </cell>
        </row>
        <row r="11837">
          <cell r="J11837" t="str">
            <v/>
          </cell>
          <cell r="O11837" t="str">
            <v/>
          </cell>
          <cell r="P11837" t="str">
            <v/>
          </cell>
          <cell r="Q11837" t="str">
            <v/>
          </cell>
        </row>
        <row r="11838">
          <cell r="J11838" t="str">
            <v/>
          </cell>
          <cell r="O11838" t="str">
            <v/>
          </cell>
          <cell r="P11838" t="str">
            <v/>
          </cell>
          <cell r="Q11838" t="str">
            <v/>
          </cell>
        </row>
        <row r="11839">
          <cell r="J11839" t="str">
            <v/>
          </cell>
          <cell r="O11839" t="str">
            <v/>
          </cell>
          <cell r="P11839" t="str">
            <v/>
          </cell>
          <cell r="Q11839" t="str">
            <v/>
          </cell>
        </row>
        <row r="11840">
          <cell r="J11840" t="str">
            <v/>
          </cell>
          <cell r="O11840" t="str">
            <v/>
          </cell>
          <cell r="P11840" t="str">
            <v/>
          </cell>
          <cell r="Q11840" t="str">
            <v/>
          </cell>
        </row>
        <row r="11841">
          <cell r="J11841" t="str">
            <v/>
          </cell>
          <cell r="O11841" t="str">
            <v/>
          </cell>
          <cell r="P11841" t="str">
            <v/>
          </cell>
          <cell r="Q11841" t="str">
            <v/>
          </cell>
        </row>
        <row r="11842">
          <cell r="J11842" t="str">
            <v/>
          </cell>
          <cell r="O11842" t="str">
            <v/>
          </cell>
          <cell r="P11842" t="str">
            <v/>
          </cell>
          <cell r="Q11842" t="str">
            <v/>
          </cell>
        </row>
        <row r="11843">
          <cell r="J11843" t="str">
            <v/>
          </cell>
          <cell r="O11843" t="str">
            <v/>
          </cell>
          <cell r="P11843" t="str">
            <v/>
          </cell>
          <cell r="Q11843" t="str">
            <v/>
          </cell>
        </row>
        <row r="11844">
          <cell r="J11844" t="str">
            <v/>
          </cell>
          <cell r="O11844" t="str">
            <v/>
          </cell>
          <cell r="P11844" t="str">
            <v/>
          </cell>
          <cell r="Q11844" t="str">
            <v/>
          </cell>
        </row>
        <row r="11845">
          <cell r="J11845" t="str">
            <v/>
          </cell>
          <cell r="O11845" t="str">
            <v/>
          </cell>
          <cell r="P11845" t="str">
            <v/>
          </cell>
          <cell r="Q11845" t="str">
            <v/>
          </cell>
        </row>
        <row r="11846">
          <cell r="J11846" t="str">
            <v/>
          </cell>
          <cell r="O11846" t="str">
            <v/>
          </cell>
          <cell r="P11846" t="str">
            <v/>
          </cell>
          <cell r="Q11846" t="str">
            <v/>
          </cell>
        </row>
        <row r="11847">
          <cell r="J11847" t="str">
            <v/>
          </cell>
          <cell r="O11847" t="str">
            <v/>
          </cell>
          <cell r="P11847" t="str">
            <v/>
          </cell>
          <cell r="Q11847" t="str">
            <v/>
          </cell>
        </row>
        <row r="11848">
          <cell r="J11848" t="str">
            <v/>
          </cell>
          <cell r="O11848" t="str">
            <v/>
          </cell>
          <cell r="P11848" t="str">
            <v/>
          </cell>
          <cell r="Q11848" t="str">
            <v/>
          </cell>
        </row>
        <row r="11849">
          <cell r="J11849" t="str">
            <v/>
          </cell>
          <cell r="O11849" t="str">
            <v/>
          </cell>
          <cell r="P11849" t="str">
            <v/>
          </cell>
          <cell r="Q11849" t="str">
            <v/>
          </cell>
        </row>
        <row r="11850">
          <cell r="J11850" t="str">
            <v/>
          </cell>
          <cell r="O11850" t="str">
            <v/>
          </cell>
          <cell r="P11850" t="str">
            <v/>
          </cell>
          <cell r="Q11850" t="str">
            <v/>
          </cell>
        </row>
        <row r="11851">
          <cell r="J11851" t="str">
            <v/>
          </cell>
          <cell r="O11851" t="str">
            <v/>
          </cell>
          <cell r="P11851" t="str">
            <v/>
          </cell>
          <cell r="Q11851" t="str">
            <v/>
          </cell>
        </row>
        <row r="11852">
          <cell r="J11852" t="str">
            <v/>
          </cell>
          <cell r="O11852" t="str">
            <v/>
          </cell>
          <cell r="P11852" t="str">
            <v/>
          </cell>
          <cell r="Q11852" t="str">
            <v/>
          </cell>
        </row>
        <row r="11853">
          <cell r="J11853" t="str">
            <v/>
          </cell>
          <cell r="O11853" t="str">
            <v/>
          </cell>
          <cell r="P11853" t="str">
            <v/>
          </cell>
          <cell r="Q11853" t="str">
            <v/>
          </cell>
        </row>
        <row r="11854">
          <cell r="J11854" t="str">
            <v/>
          </cell>
          <cell r="O11854" t="str">
            <v/>
          </cell>
          <cell r="P11854" t="str">
            <v/>
          </cell>
          <cell r="Q11854" t="str">
            <v/>
          </cell>
        </row>
        <row r="11855">
          <cell r="J11855" t="str">
            <v/>
          </cell>
          <cell r="O11855" t="str">
            <v/>
          </cell>
          <cell r="P11855" t="str">
            <v/>
          </cell>
          <cell r="Q11855" t="str">
            <v/>
          </cell>
        </row>
        <row r="11856">
          <cell r="J11856" t="str">
            <v/>
          </cell>
          <cell r="O11856" t="str">
            <v/>
          </cell>
          <cell r="P11856" t="str">
            <v/>
          </cell>
          <cell r="Q11856" t="str">
            <v/>
          </cell>
        </row>
        <row r="11857">
          <cell r="J11857" t="str">
            <v/>
          </cell>
          <cell r="O11857" t="str">
            <v/>
          </cell>
          <cell r="P11857" t="str">
            <v/>
          </cell>
          <cell r="Q11857" t="str">
            <v/>
          </cell>
        </row>
        <row r="11858">
          <cell r="J11858" t="str">
            <v/>
          </cell>
          <cell r="O11858" t="str">
            <v/>
          </cell>
          <cell r="P11858" t="str">
            <v/>
          </cell>
          <cell r="Q11858" t="str">
            <v/>
          </cell>
        </row>
        <row r="11859">
          <cell r="J11859" t="str">
            <v/>
          </cell>
          <cell r="O11859" t="str">
            <v/>
          </cell>
          <cell r="P11859" t="str">
            <v/>
          </cell>
          <cell r="Q11859" t="str">
            <v/>
          </cell>
        </row>
        <row r="11860">
          <cell r="J11860" t="str">
            <v/>
          </cell>
          <cell r="O11860" t="str">
            <v/>
          </cell>
          <cell r="P11860" t="str">
            <v/>
          </cell>
          <cell r="Q11860" t="str">
            <v/>
          </cell>
        </row>
        <row r="11861">
          <cell r="J11861" t="str">
            <v/>
          </cell>
          <cell r="O11861" t="str">
            <v/>
          </cell>
          <cell r="P11861" t="str">
            <v/>
          </cell>
          <cell r="Q11861" t="str">
            <v/>
          </cell>
        </row>
        <row r="11862">
          <cell r="J11862" t="str">
            <v/>
          </cell>
          <cell r="O11862" t="str">
            <v/>
          </cell>
          <cell r="P11862" t="str">
            <v/>
          </cell>
          <cell r="Q11862" t="str">
            <v/>
          </cell>
        </row>
        <row r="11863">
          <cell r="J11863" t="str">
            <v/>
          </cell>
          <cell r="O11863" t="str">
            <v/>
          </cell>
          <cell r="P11863" t="str">
            <v/>
          </cell>
          <cell r="Q11863" t="str">
            <v/>
          </cell>
        </row>
        <row r="11864">
          <cell r="J11864" t="str">
            <v/>
          </cell>
          <cell r="O11864" t="str">
            <v/>
          </cell>
          <cell r="P11864" t="str">
            <v/>
          </cell>
          <cell r="Q11864" t="str">
            <v/>
          </cell>
        </row>
        <row r="11865">
          <cell r="J11865" t="str">
            <v/>
          </cell>
          <cell r="O11865" t="str">
            <v/>
          </cell>
          <cell r="P11865" t="str">
            <v/>
          </cell>
          <cell r="Q11865" t="str">
            <v/>
          </cell>
        </row>
        <row r="11866">
          <cell r="J11866" t="str">
            <v/>
          </cell>
          <cell r="O11866" t="str">
            <v/>
          </cell>
          <cell r="P11866" t="str">
            <v/>
          </cell>
          <cell r="Q11866" t="str">
            <v/>
          </cell>
        </row>
        <row r="11867">
          <cell r="J11867" t="str">
            <v/>
          </cell>
          <cell r="O11867" t="str">
            <v/>
          </cell>
          <cell r="P11867" t="str">
            <v/>
          </cell>
          <cell r="Q11867" t="str">
            <v/>
          </cell>
        </row>
        <row r="11868">
          <cell r="J11868" t="str">
            <v/>
          </cell>
          <cell r="O11868" t="str">
            <v/>
          </cell>
          <cell r="P11868" t="str">
            <v/>
          </cell>
          <cell r="Q11868" t="str">
            <v/>
          </cell>
        </row>
        <row r="11869">
          <cell r="J11869" t="str">
            <v/>
          </cell>
          <cell r="O11869" t="str">
            <v/>
          </cell>
          <cell r="P11869" t="str">
            <v/>
          </cell>
          <cell r="Q11869" t="str">
            <v/>
          </cell>
        </row>
        <row r="11870">
          <cell r="J11870" t="str">
            <v/>
          </cell>
          <cell r="O11870" t="str">
            <v/>
          </cell>
          <cell r="P11870" t="str">
            <v/>
          </cell>
          <cell r="Q11870" t="str">
            <v/>
          </cell>
        </row>
        <row r="11871">
          <cell r="J11871" t="str">
            <v/>
          </cell>
          <cell r="O11871" t="str">
            <v/>
          </cell>
          <cell r="P11871" t="str">
            <v/>
          </cell>
          <cell r="Q11871" t="str">
            <v/>
          </cell>
        </row>
        <row r="11872">
          <cell r="J11872" t="str">
            <v/>
          </cell>
          <cell r="O11872" t="str">
            <v/>
          </cell>
          <cell r="P11872" t="str">
            <v/>
          </cell>
          <cell r="Q11872" t="str">
            <v/>
          </cell>
        </row>
        <row r="11873">
          <cell r="J11873" t="str">
            <v/>
          </cell>
          <cell r="O11873" t="str">
            <v/>
          </cell>
          <cell r="P11873" t="str">
            <v/>
          </cell>
          <cell r="Q11873" t="str">
            <v/>
          </cell>
        </row>
        <row r="11874">
          <cell r="J11874" t="str">
            <v/>
          </cell>
          <cell r="O11874" t="str">
            <v/>
          </cell>
          <cell r="P11874" t="str">
            <v/>
          </cell>
          <cell r="Q11874" t="str">
            <v/>
          </cell>
        </row>
        <row r="11875">
          <cell r="J11875" t="str">
            <v/>
          </cell>
          <cell r="O11875" t="str">
            <v/>
          </cell>
          <cell r="P11875" t="str">
            <v/>
          </cell>
          <cell r="Q11875" t="str">
            <v/>
          </cell>
        </row>
        <row r="11876">
          <cell r="J11876" t="str">
            <v/>
          </cell>
          <cell r="O11876" t="str">
            <v/>
          </cell>
          <cell r="P11876" t="str">
            <v/>
          </cell>
          <cell r="Q11876" t="str">
            <v/>
          </cell>
        </row>
        <row r="11877">
          <cell r="J11877" t="str">
            <v/>
          </cell>
          <cell r="O11877" t="str">
            <v/>
          </cell>
          <cell r="P11877" t="str">
            <v/>
          </cell>
          <cell r="Q11877" t="str">
            <v/>
          </cell>
        </row>
        <row r="11878">
          <cell r="J11878" t="str">
            <v/>
          </cell>
          <cell r="O11878" t="str">
            <v/>
          </cell>
          <cell r="P11878" t="str">
            <v/>
          </cell>
          <cell r="Q11878" t="str">
            <v/>
          </cell>
        </row>
        <row r="11879">
          <cell r="J11879" t="str">
            <v/>
          </cell>
          <cell r="O11879" t="str">
            <v/>
          </cell>
          <cell r="P11879" t="str">
            <v/>
          </cell>
          <cell r="Q11879" t="str">
            <v/>
          </cell>
        </row>
        <row r="11880">
          <cell r="J11880" t="str">
            <v/>
          </cell>
          <cell r="O11880" t="str">
            <v/>
          </cell>
          <cell r="P11880" t="str">
            <v/>
          </cell>
          <cell r="Q11880" t="str">
            <v/>
          </cell>
        </row>
        <row r="11881">
          <cell r="J11881" t="str">
            <v/>
          </cell>
          <cell r="O11881" t="str">
            <v/>
          </cell>
          <cell r="P11881" t="str">
            <v/>
          </cell>
          <cell r="Q11881" t="str">
            <v/>
          </cell>
        </row>
        <row r="11882">
          <cell r="J11882" t="str">
            <v/>
          </cell>
          <cell r="O11882" t="str">
            <v/>
          </cell>
          <cell r="P11882" t="str">
            <v/>
          </cell>
          <cell r="Q11882" t="str">
            <v/>
          </cell>
        </row>
        <row r="11883">
          <cell r="J11883" t="str">
            <v/>
          </cell>
          <cell r="O11883" t="str">
            <v/>
          </cell>
          <cell r="P11883" t="str">
            <v/>
          </cell>
          <cell r="Q11883" t="str">
            <v/>
          </cell>
        </row>
        <row r="11884">
          <cell r="J11884" t="str">
            <v/>
          </cell>
          <cell r="O11884" t="str">
            <v/>
          </cell>
          <cell r="P11884" t="str">
            <v/>
          </cell>
          <cell r="Q11884" t="str">
            <v/>
          </cell>
        </row>
        <row r="11885">
          <cell r="J11885" t="str">
            <v/>
          </cell>
          <cell r="O11885" t="str">
            <v/>
          </cell>
          <cell r="P11885" t="str">
            <v/>
          </cell>
          <cell r="Q11885" t="str">
            <v/>
          </cell>
        </row>
        <row r="11886">
          <cell r="J11886" t="str">
            <v/>
          </cell>
          <cell r="O11886" t="str">
            <v/>
          </cell>
          <cell r="P11886" t="str">
            <v/>
          </cell>
          <cell r="Q11886" t="str">
            <v/>
          </cell>
        </row>
        <row r="11887">
          <cell r="J11887" t="str">
            <v/>
          </cell>
          <cell r="O11887" t="str">
            <v/>
          </cell>
          <cell r="P11887" t="str">
            <v/>
          </cell>
          <cell r="Q11887" t="str">
            <v/>
          </cell>
        </row>
        <row r="11888">
          <cell r="J11888" t="str">
            <v/>
          </cell>
          <cell r="O11888" t="str">
            <v/>
          </cell>
          <cell r="P11888" t="str">
            <v/>
          </cell>
          <cell r="Q11888" t="str">
            <v/>
          </cell>
        </row>
        <row r="11889">
          <cell r="J11889" t="str">
            <v/>
          </cell>
          <cell r="O11889" t="str">
            <v/>
          </cell>
          <cell r="P11889" t="str">
            <v/>
          </cell>
          <cell r="Q11889" t="str">
            <v/>
          </cell>
        </row>
        <row r="11890">
          <cell r="J11890" t="str">
            <v/>
          </cell>
          <cell r="O11890" t="str">
            <v/>
          </cell>
          <cell r="P11890" t="str">
            <v/>
          </cell>
          <cell r="Q11890" t="str">
            <v/>
          </cell>
        </row>
        <row r="11891">
          <cell r="J11891" t="str">
            <v/>
          </cell>
          <cell r="O11891" t="str">
            <v/>
          </cell>
          <cell r="P11891" t="str">
            <v/>
          </cell>
          <cell r="Q11891" t="str">
            <v/>
          </cell>
        </row>
        <row r="11892">
          <cell r="J11892" t="str">
            <v/>
          </cell>
          <cell r="O11892" t="str">
            <v/>
          </cell>
          <cell r="P11892" t="str">
            <v/>
          </cell>
          <cell r="Q11892" t="str">
            <v/>
          </cell>
        </row>
        <row r="11893">
          <cell r="J11893" t="str">
            <v/>
          </cell>
          <cell r="O11893" t="str">
            <v/>
          </cell>
          <cell r="P11893" t="str">
            <v/>
          </cell>
          <cell r="Q11893" t="str">
            <v/>
          </cell>
        </row>
        <row r="11894">
          <cell r="J11894" t="str">
            <v/>
          </cell>
          <cell r="O11894" t="str">
            <v/>
          </cell>
          <cell r="P11894" t="str">
            <v/>
          </cell>
          <cell r="Q11894" t="str">
            <v/>
          </cell>
        </row>
        <row r="11895">
          <cell r="J11895" t="str">
            <v/>
          </cell>
          <cell r="O11895" t="str">
            <v/>
          </cell>
          <cell r="P11895" t="str">
            <v/>
          </cell>
          <cell r="Q11895" t="str">
            <v/>
          </cell>
        </row>
        <row r="11896">
          <cell r="J11896" t="str">
            <v/>
          </cell>
          <cell r="O11896" t="str">
            <v/>
          </cell>
          <cell r="P11896" t="str">
            <v/>
          </cell>
          <cell r="Q11896" t="str">
            <v/>
          </cell>
        </row>
        <row r="11897">
          <cell r="J11897" t="str">
            <v/>
          </cell>
          <cell r="O11897" t="str">
            <v/>
          </cell>
          <cell r="P11897" t="str">
            <v/>
          </cell>
          <cell r="Q11897" t="str">
            <v/>
          </cell>
        </row>
        <row r="11898">
          <cell r="J11898" t="str">
            <v/>
          </cell>
          <cell r="O11898" t="str">
            <v/>
          </cell>
          <cell r="P11898" t="str">
            <v/>
          </cell>
          <cell r="Q11898" t="str">
            <v/>
          </cell>
        </row>
        <row r="11899">
          <cell r="J11899" t="str">
            <v/>
          </cell>
          <cell r="O11899" t="str">
            <v/>
          </cell>
          <cell r="P11899" t="str">
            <v/>
          </cell>
          <cell r="Q11899" t="str">
            <v/>
          </cell>
        </row>
        <row r="11900">
          <cell r="J11900" t="str">
            <v/>
          </cell>
          <cell r="O11900" t="str">
            <v/>
          </cell>
          <cell r="P11900" t="str">
            <v/>
          </cell>
          <cell r="Q11900" t="str">
            <v/>
          </cell>
        </row>
        <row r="11901">
          <cell r="J11901" t="str">
            <v/>
          </cell>
          <cell r="O11901" t="str">
            <v/>
          </cell>
          <cell r="P11901" t="str">
            <v/>
          </cell>
          <cell r="Q11901" t="str">
            <v/>
          </cell>
        </row>
        <row r="11902">
          <cell r="J11902" t="str">
            <v/>
          </cell>
          <cell r="O11902" t="str">
            <v/>
          </cell>
          <cell r="P11902" t="str">
            <v/>
          </cell>
          <cell r="Q11902" t="str">
            <v/>
          </cell>
        </row>
        <row r="11903">
          <cell r="J11903" t="str">
            <v/>
          </cell>
          <cell r="O11903" t="str">
            <v/>
          </cell>
          <cell r="P11903" t="str">
            <v/>
          </cell>
          <cell r="Q11903" t="str">
            <v/>
          </cell>
        </row>
        <row r="11904">
          <cell r="J11904" t="str">
            <v/>
          </cell>
          <cell r="O11904" t="str">
            <v/>
          </cell>
          <cell r="P11904" t="str">
            <v/>
          </cell>
          <cell r="Q11904" t="str">
            <v/>
          </cell>
        </row>
        <row r="11905">
          <cell r="J11905" t="str">
            <v/>
          </cell>
          <cell r="O11905" t="str">
            <v/>
          </cell>
          <cell r="P11905" t="str">
            <v/>
          </cell>
          <cell r="Q11905" t="str">
            <v/>
          </cell>
        </row>
        <row r="11906">
          <cell r="J11906" t="str">
            <v/>
          </cell>
          <cell r="O11906" t="str">
            <v/>
          </cell>
          <cell r="P11906" t="str">
            <v/>
          </cell>
          <cell r="Q11906" t="str">
            <v/>
          </cell>
        </row>
        <row r="11907">
          <cell r="J11907" t="str">
            <v/>
          </cell>
          <cell r="O11907" t="str">
            <v/>
          </cell>
          <cell r="P11907" t="str">
            <v/>
          </cell>
          <cell r="Q11907" t="str">
            <v/>
          </cell>
        </row>
        <row r="11908">
          <cell r="J11908" t="str">
            <v/>
          </cell>
          <cell r="O11908" t="str">
            <v/>
          </cell>
          <cell r="P11908" t="str">
            <v/>
          </cell>
          <cell r="Q11908" t="str">
            <v/>
          </cell>
        </row>
        <row r="11909">
          <cell r="J11909" t="str">
            <v/>
          </cell>
          <cell r="O11909" t="str">
            <v/>
          </cell>
          <cell r="P11909" t="str">
            <v/>
          </cell>
          <cell r="Q11909" t="str">
            <v/>
          </cell>
        </row>
        <row r="11910">
          <cell r="J11910" t="str">
            <v/>
          </cell>
          <cell r="O11910" t="str">
            <v/>
          </cell>
          <cell r="P11910" t="str">
            <v/>
          </cell>
          <cell r="Q11910" t="str">
            <v/>
          </cell>
        </row>
        <row r="11911">
          <cell r="J11911" t="str">
            <v/>
          </cell>
          <cell r="O11911" t="str">
            <v/>
          </cell>
          <cell r="P11911" t="str">
            <v/>
          </cell>
          <cell r="Q11911" t="str">
            <v/>
          </cell>
        </row>
        <row r="11912">
          <cell r="J11912" t="str">
            <v/>
          </cell>
          <cell r="O11912" t="str">
            <v/>
          </cell>
          <cell r="P11912" t="str">
            <v/>
          </cell>
          <cell r="Q11912" t="str">
            <v/>
          </cell>
        </row>
        <row r="11913">
          <cell r="J11913" t="str">
            <v/>
          </cell>
          <cell r="O11913" t="str">
            <v/>
          </cell>
          <cell r="P11913" t="str">
            <v/>
          </cell>
          <cell r="Q11913" t="str">
            <v/>
          </cell>
        </row>
        <row r="11914">
          <cell r="J11914" t="str">
            <v/>
          </cell>
          <cell r="O11914" t="str">
            <v/>
          </cell>
          <cell r="P11914" t="str">
            <v/>
          </cell>
          <cell r="Q11914" t="str">
            <v/>
          </cell>
        </row>
        <row r="11915">
          <cell r="J11915" t="str">
            <v/>
          </cell>
          <cell r="O11915" t="str">
            <v/>
          </cell>
          <cell r="P11915" t="str">
            <v/>
          </cell>
          <cell r="Q11915" t="str">
            <v/>
          </cell>
        </row>
        <row r="11916">
          <cell r="J11916" t="str">
            <v/>
          </cell>
          <cell r="O11916" t="str">
            <v/>
          </cell>
          <cell r="P11916" t="str">
            <v/>
          </cell>
          <cell r="Q11916" t="str">
            <v/>
          </cell>
        </row>
        <row r="11917">
          <cell r="J11917" t="str">
            <v/>
          </cell>
          <cell r="O11917" t="str">
            <v/>
          </cell>
          <cell r="P11917" t="str">
            <v/>
          </cell>
          <cell r="Q11917" t="str">
            <v/>
          </cell>
        </row>
        <row r="11918">
          <cell r="J11918" t="str">
            <v/>
          </cell>
          <cell r="O11918" t="str">
            <v/>
          </cell>
          <cell r="P11918" t="str">
            <v/>
          </cell>
          <cell r="Q11918" t="str">
            <v/>
          </cell>
        </row>
        <row r="11919">
          <cell r="J11919" t="str">
            <v/>
          </cell>
          <cell r="O11919" t="str">
            <v/>
          </cell>
          <cell r="P11919" t="str">
            <v/>
          </cell>
          <cell r="Q11919" t="str">
            <v/>
          </cell>
        </row>
        <row r="11920">
          <cell r="J11920" t="str">
            <v/>
          </cell>
          <cell r="O11920" t="str">
            <v/>
          </cell>
          <cell r="P11920" t="str">
            <v/>
          </cell>
          <cell r="Q11920" t="str">
            <v/>
          </cell>
        </row>
        <row r="11921">
          <cell r="J11921" t="str">
            <v/>
          </cell>
          <cell r="O11921" t="str">
            <v/>
          </cell>
          <cell r="P11921" t="str">
            <v/>
          </cell>
          <cell r="Q11921" t="str">
            <v/>
          </cell>
        </row>
        <row r="11922">
          <cell r="J11922" t="str">
            <v/>
          </cell>
          <cell r="O11922" t="str">
            <v/>
          </cell>
          <cell r="P11922" t="str">
            <v/>
          </cell>
          <cell r="Q11922" t="str">
            <v/>
          </cell>
        </row>
        <row r="11923">
          <cell r="J11923" t="str">
            <v/>
          </cell>
          <cell r="O11923" t="str">
            <v/>
          </cell>
          <cell r="P11923" t="str">
            <v/>
          </cell>
          <cell r="Q11923" t="str">
            <v/>
          </cell>
        </row>
        <row r="11924">
          <cell r="J11924" t="str">
            <v/>
          </cell>
          <cell r="O11924" t="str">
            <v/>
          </cell>
          <cell r="P11924" t="str">
            <v/>
          </cell>
          <cell r="Q11924" t="str">
            <v/>
          </cell>
        </row>
        <row r="11925">
          <cell r="J11925" t="str">
            <v/>
          </cell>
          <cell r="O11925" t="str">
            <v/>
          </cell>
          <cell r="P11925" t="str">
            <v/>
          </cell>
          <cell r="Q11925" t="str">
            <v/>
          </cell>
        </row>
        <row r="11926">
          <cell r="J11926" t="str">
            <v/>
          </cell>
          <cell r="O11926" t="str">
            <v/>
          </cell>
          <cell r="P11926" t="str">
            <v/>
          </cell>
          <cell r="Q11926" t="str">
            <v/>
          </cell>
        </row>
        <row r="11927">
          <cell r="J11927" t="str">
            <v/>
          </cell>
          <cell r="O11927" t="str">
            <v/>
          </cell>
          <cell r="P11927" t="str">
            <v/>
          </cell>
          <cell r="Q11927" t="str">
            <v/>
          </cell>
        </row>
        <row r="11928">
          <cell r="J11928" t="str">
            <v/>
          </cell>
          <cell r="O11928" t="str">
            <v/>
          </cell>
          <cell r="P11928" t="str">
            <v/>
          </cell>
          <cell r="Q11928" t="str">
            <v/>
          </cell>
        </row>
        <row r="11929">
          <cell r="J11929" t="str">
            <v/>
          </cell>
          <cell r="O11929" t="str">
            <v/>
          </cell>
          <cell r="P11929" t="str">
            <v/>
          </cell>
          <cell r="Q11929" t="str">
            <v/>
          </cell>
        </row>
        <row r="11930">
          <cell r="J11930" t="str">
            <v/>
          </cell>
          <cell r="O11930" t="str">
            <v/>
          </cell>
          <cell r="P11930" t="str">
            <v/>
          </cell>
          <cell r="Q11930" t="str">
            <v/>
          </cell>
        </row>
        <row r="11931">
          <cell r="J11931" t="str">
            <v/>
          </cell>
          <cell r="O11931" t="str">
            <v/>
          </cell>
          <cell r="P11931" t="str">
            <v/>
          </cell>
          <cell r="Q11931" t="str">
            <v/>
          </cell>
        </row>
        <row r="11932">
          <cell r="J11932" t="str">
            <v/>
          </cell>
          <cell r="O11932" t="str">
            <v/>
          </cell>
          <cell r="P11932" t="str">
            <v/>
          </cell>
          <cell r="Q11932" t="str">
            <v/>
          </cell>
        </row>
        <row r="11933">
          <cell r="J11933" t="str">
            <v/>
          </cell>
          <cell r="O11933" t="str">
            <v/>
          </cell>
          <cell r="P11933" t="str">
            <v/>
          </cell>
          <cell r="Q11933" t="str">
            <v/>
          </cell>
        </row>
        <row r="11934">
          <cell r="J11934" t="str">
            <v/>
          </cell>
          <cell r="O11934" t="str">
            <v/>
          </cell>
          <cell r="P11934" t="str">
            <v/>
          </cell>
          <cell r="Q11934" t="str">
            <v/>
          </cell>
        </row>
        <row r="11935">
          <cell r="J11935" t="str">
            <v/>
          </cell>
          <cell r="O11935" t="str">
            <v/>
          </cell>
          <cell r="P11935" t="str">
            <v/>
          </cell>
          <cell r="Q11935" t="str">
            <v/>
          </cell>
        </row>
        <row r="11936">
          <cell r="J11936" t="str">
            <v/>
          </cell>
          <cell r="O11936" t="str">
            <v/>
          </cell>
          <cell r="P11936" t="str">
            <v/>
          </cell>
          <cell r="Q11936" t="str">
            <v/>
          </cell>
        </row>
        <row r="11937">
          <cell r="J11937" t="str">
            <v/>
          </cell>
          <cell r="O11937" t="str">
            <v/>
          </cell>
          <cell r="P11937" t="str">
            <v/>
          </cell>
          <cell r="Q11937" t="str">
            <v/>
          </cell>
        </row>
        <row r="11938">
          <cell r="J11938" t="str">
            <v/>
          </cell>
          <cell r="O11938" t="str">
            <v/>
          </cell>
          <cell r="P11938" t="str">
            <v/>
          </cell>
          <cell r="Q11938" t="str">
            <v/>
          </cell>
        </row>
        <row r="11939">
          <cell r="J11939" t="str">
            <v/>
          </cell>
          <cell r="O11939" t="str">
            <v/>
          </cell>
          <cell r="P11939" t="str">
            <v/>
          </cell>
          <cell r="Q11939" t="str">
            <v/>
          </cell>
        </row>
        <row r="11940">
          <cell r="J11940" t="str">
            <v/>
          </cell>
          <cell r="O11940" t="str">
            <v/>
          </cell>
          <cell r="P11940" t="str">
            <v/>
          </cell>
          <cell r="Q11940" t="str">
            <v/>
          </cell>
        </row>
        <row r="11941">
          <cell r="J11941" t="str">
            <v/>
          </cell>
          <cell r="O11941" t="str">
            <v/>
          </cell>
          <cell r="P11941" t="str">
            <v/>
          </cell>
          <cell r="Q11941" t="str">
            <v/>
          </cell>
        </row>
        <row r="11942">
          <cell r="J11942" t="str">
            <v/>
          </cell>
          <cell r="O11942" t="str">
            <v/>
          </cell>
          <cell r="P11942" t="str">
            <v/>
          </cell>
          <cell r="Q11942" t="str">
            <v/>
          </cell>
        </row>
        <row r="11943">
          <cell r="J11943" t="str">
            <v/>
          </cell>
          <cell r="O11943" t="str">
            <v/>
          </cell>
          <cell r="P11943" t="str">
            <v/>
          </cell>
          <cell r="Q11943" t="str">
            <v/>
          </cell>
        </row>
        <row r="11944">
          <cell r="J11944" t="str">
            <v/>
          </cell>
          <cell r="O11944" t="str">
            <v/>
          </cell>
          <cell r="P11944" t="str">
            <v/>
          </cell>
          <cell r="Q11944" t="str">
            <v/>
          </cell>
        </row>
        <row r="11945">
          <cell r="J11945" t="str">
            <v/>
          </cell>
          <cell r="O11945" t="str">
            <v/>
          </cell>
          <cell r="P11945" t="str">
            <v/>
          </cell>
          <cell r="Q11945" t="str">
            <v/>
          </cell>
        </row>
        <row r="11946">
          <cell r="J11946" t="str">
            <v/>
          </cell>
          <cell r="O11946" t="str">
            <v/>
          </cell>
          <cell r="P11946" t="str">
            <v/>
          </cell>
          <cell r="Q11946" t="str">
            <v/>
          </cell>
        </row>
        <row r="11947">
          <cell r="J11947" t="str">
            <v/>
          </cell>
          <cell r="O11947" t="str">
            <v/>
          </cell>
          <cell r="P11947" t="str">
            <v/>
          </cell>
          <cell r="Q11947" t="str">
            <v/>
          </cell>
        </row>
        <row r="11948">
          <cell r="J11948" t="str">
            <v/>
          </cell>
          <cell r="O11948" t="str">
            <v/>
          </cell>
          <cell r="P11948" t="str">
            <v/>
          </cell>
          <cell r="Q11948" t="str">
            <v/>
          </cell>
        </row>
        <row r="11949">
          <cell r="J11949" t="str">
            <v/>
          </cell>
          <cell r="O11949" t="str">
            <v/>
          </cell>
          <cell r="P11949" t="str">
            <v/>
          </cell>
          <cell r="Q11949" t="str">
            <v/>
          </cell>
        </row>
        <row r="11950">
          <cell r="J11950" t="str">
            <v/>
          </cell>
          <cell r="O11950" t="str">
            <v/>
          </cell>
          <cell r="P11950" t="str">
            <v/>
          </cell>
          <cell r="Q11950" t="str">
            <v/>
          </cell>
        </row>
        <row r="11951">
          <cell r="J11951" t="str">
            <v/>
          </cell>
          <cell r="O11951" t="str">
            <v/>
          </cell>
          <cell r="P11951" t="str">
            <v/>
          </cell>
          <cell r="Q11951" t="str">
            <v/>
          </cell>
        </row>
        <row r="11952">
          <cell r="J11952" t="str">
            <v/>
          </cell>
          <cell r="O11952" t="str">
            <v/>
          </cell>
          <cell r="P11952" t="str">
            <v/>
          </cell>
          <cell r="Q11952" t="str">
            <v/>
          </cell>
        </row>
        <row r="11953">
          <cell r="J11953" t="str">
            <v/>
          </cell>
          <cell r="O11953" t="str">
            <v/>
          </cell>
          <cell r="P11953" t="str">
            <v/>
          </cell>
          <cell r="Q11953" t="str">
            <v/>
          </cell>
        </row>
        <row r="11954">
          <cell r="J11954" t="str">
            <v/>
          </cell>
          <cell r="O11954" t="str">
            <v/>
          </cell>
          <cell r="P11954" t="str">
            <v/>
          </cell>
          <cell r="Q11954" t="str">
            <v/>
          </cell>
        </row>
        <row r="11955">
          <cell r="J11955" t="str">
            <v/>
          </cell>
          <cell r="O11955" t="str">
            <v/>
          </cell>
          <cell r="P11955" t="str">
            <v/>
          </cell>
          <cell r="Q11955" t="str">
            <v/>
          </cell>
        </row>
        <row r="11956">
          <cell r="J11956" t="str">
            <v/>
          </cell>
          <cell r="O11956" t="str">
            <v/>
          </cell>
          <cell r="P11956" t="str">
            <v/>
          </cell>
          <cell r="Q11956" t="str">
            <v/>
          </cell>
        </row>
        <row r="11957">
          <cell r="J11957" t="str">
            <v/>
          </cell>
          <cell r="O11957" t="str">
            <v/>
          </cell>
          <cell r="P11957" t="str">
            <v/>
          </cell>
          <cell r="Q11957" t="str">
            <v/>
          </cell>
        </row>
        <row r="11958">
          <cell r="J11958" t="str">
            <v/>
          </cell>
          <cell r="O11958" t="str">
            <v/>
          </cell>
          <cell r="P11958" t="str">
            <v/>
          </cell>
          <cell r="Q11958" t="str">
            <v/>
          </cell>
        </row>
        <row r="11959">
          <cell r="J11959" t="str">
            <v/>
          </cell>
          <cell r="O11959" t="str">
            <v/>
          </cell>
          <cell r="P11959" t="str">
            <v/>
          </cell>
          <cell r="Q11959" t="str">
            <v/>
          </cell>
        </row>
        <row r="11960">
          <cell r="J11960" t="str">
            <v/>
          </cell>
          <cell r="O11960" t="str">
            <v/>
          </cell>
          <cell r="P11960" t="str">
            <v/>
          </cell>
          <cell r="Q11960" t="str">
            <v/>
          </cell>
        </row>
        <row r="11961">
          <cell r="J11961" t="str">
            <v/>
          </cell>
          <cell r="O11961" t="str">
            <v/>
          </cell>
          <cell r="P11961" t="str">
            <v/>
          </cell>
          <cell r="Q11961" t="str">
            <v/>
          </cell>
        </row>
        <row r="11962">
          <cell r="J11962" t="str">
            <v/>
          </cell>
          <cell r="O11962" t="str">
            <v/>
          </cell>
          <cell r="P11962" t="str">
            <v/>
          </cell>
          <cell r="Q11962" t="str">
            <v/>
          </cell>
        </row>
        <row r="11963">
          <cell r="J11963" t="str">
            <v/>
          </cell>
          <cell r="O11963" t="str">
            <v/>
          </cell>
          <cell r="P11963" t="str">
            <v/>
          </cell>
          <cell r="Q11963" t="str">
            <v/>
          </cell>
        </row>
        <row r="11964">
          <cell r="J11964" t="str">
            <v/>
          </cell>
          <cell r="O11964" t="str">
            <v/>
          </cell>
          <cell r="P11964" t="str">
            <v/>
          </cell>
          <cell r="Q11964" t="str">
            <v/>
          </cell>
        </row>
        <row r="11965">
          <cell r="J11965" t="str">
            <v/>
          </cell>
          <cell r="O11965" t="str">
            <v/>
          </cell>
          <cell r="P11965" t="str">
            <v/>
          </cell>
          <cell r="Q11965" t="str">
            <v/>
          </cell>
        </row>
        <row r="11966">
          <cell r="J11966" t="str">
            <v/>
          </cell>
          <cell r="O11966" t="str">
            <v/>
          </cell>
          <cell r="P11966" t="str">
            <v/>
          </cell>
          <cell r="Q11966" t="str">
            <v/>
          </cell>
        </row>
        <row r="11967">
          <cell r="J11967" t="str">
            <v/>
          </cell>
          <cell r="O11967" t="str">
            <v/>
          </cell>
          <cell r="P11967" t="str">
            <v/>
          </cell>
          <cell r="Q11967" t="str">
            <v/>
          </cell>
        </row>
        <row r="11968">
          <cell r="J11968" t="str">
            <v/>
          </cell>
          <cell r="O11968" t="str">
            <v/>
          </cell>
          <cell r="P11968" t="str">
            <v/>
          </cell>
          <cell r="Q11968" t="str">
            <v/>
          </cell>
        </row>
        <row r="11969">
          <cell r="J11969" t="str">
            <v/>
          </cell>
          <cell r="O11969" t="str">
            <v/>
          </cell>
          <cell r="P11969" t="str">
            <v/>
          </cell>
          <cell r="Q11969" t="str">
            <v/>
          </cell>
        </row>
        <row r="11970">
          <cell r="J11970" t="str">
            <v/>
          </cell>
          <cell r="O11970" t="str">
            <v/>
          </cell>
          <cell r="P11970" t="str">
            <v/>
          </cell>
          <cell r="Q11970" t="str">
            <v/>
          </cell>
        </row>
        <row r="11971">
          <cell r="J11971" t="str">
            <v/>
          </cell>
          <cell r="O11971" t="str">
            <v/>
          </cell>
          <cell r="P11971" t="str">
            <v/>
          </cell>
          <cell r="Q11971" t="str">
            <v/>
          </cell>
        </row>
        <row r="11972">
          <cell r="J11972" t="str">
            <v/>
          </cell>
          <cell r="O11972" t="str">
            <v/>
          </cell>
          <cell r="P11972" t="str">
            <v/>
          </cell>
          <cell r="Q11972" t="str">
            <v/>
          </cell>
        </row>
        <row r="11973">
          <cell r="J11973" t="str">
            <v/>
          </cell>
          <cell r="O11973" t="str">
            <v/>
          </cell>
          <cell r="P11973" t="str">
            <v/>
          </cell>
          <cell r="Q11973" t="str">
            <v/>
          </cell>
        </row>
        <row r="11974">
          <cell r="J11974" t="str">
            <v/>
          </cell>
          <cell r="O11974" t="str">
            <v/>
          </cell>
          <cell r="P11974" t="str">
            <v/>
          </cell>
          <cell r="Q11974" t="str">
            <v/>
          </cell>
        </row>
        <row r="11975">
          <cell r="J11975" t="str">
            <v/>
          </cell>
          <cell r="O11975" t="str">
            <v/>
          </cell>
          <cell r="P11975" t="str">
            <v/>
          </cell>
          <cell r="Q11975" t="str">
            <v/>
          </cell>
        </row>
        <row r="11976">
          <cell r="J11976" t="str">
            <v/>
          </cell>
          <cell r="O11976" t="str">
            <v/>
          </cell>
          <cell r="P11976" t="str">
            <v/>
          </cell>
          <cell r="Q11976" t="str">
            <v/>
          </cell>
        </row>
        <row r="11977">
          <cell r="J11977" t="str">
            <v/>
          </cell>
          <cell r="O11977" t="str">
            <v/>
          </cell>
          <cell r="P11977" t="str">
            <v/>
          </cell>
          <cell r="Q11977" t="str">
            <v/>
          </cell>
        </row>
        <row r="11978">
          <cell r="J11978" t="str">
            <v/>
          </cell>
          <cell r="O11978" t="str">
            <v/>
          </cell>
          <cell r="P11978" t="str">
            <v/>
          </cell>
          <cell r="Q11978" t="str">
            <v/>
          </cell>
        </row>
        <row r="11979">
          <cell r="J11979" t="str">
            <v/>
          </cell>
          <cell r="O11979" t="str">
            <v/>
          </cell>
          <cell r="P11979" t="str">
            <v/>
          </cell>
          <cell r="Q11979" t="str">
            <v/>
          </cell>
        </row>
        <row r="11980">
          <cell r="J11980" t="str">
            <v/>
          </cell>
          <cell r="O11980" t="str">
            <v/>
          </cell>
          <cell r="P11980" t="str">
            <v/>
          </cell>
          <cell r="Q11980" t="str">
            <v/>
          </cell>
        </row>
        <row r="11981">
          <cell r="J11981" t="str">
            <v/>
          </cell>
          <cell r="O11981" t="str">
            <v/>
          </cell>
          <cell r="P11981" t="str">
            <v/>
          </cell>
          <cell r="Q11981" t="str">
            <v/>
          </cell>
        </row>
        <row r="11982">
          <cell r="J11982" t="str">
            <v/>
          </cell>
          <cell r="O11982" t="str">
            <v/>
          </cell>
          <cell r="P11982" t="str">
            <v/>
          </cell>
          <cell r="Q11982" t="str">
            <v/>
          </cell>
        </row>
        <row r="11983">
          <cell r="J11983" t="str">
            <v/>
          </cell>
          <cell r="O11983" t="str">
            <v/>
          </cell>
          <cell r="P11983" t="str">
            <v/>
          </cell>
          <cell r="Q11983" t="str">
            <v/>
          </cell>
        </row>
        <row r="11984">
          <cell r="J11984" t="str">
            <v/>
          </cell>
          <cell r="O11984" t="str">
            <v/>
          </cell>
          <cell r="P11984" t="str">
            <v/>
          </cell>
          <cell r="Q11984" t="str">
            <v/>
          </cell>
        </row>
        <row r="11985">
          <cell r="J11985" t="str">
            <v/>
          </cell>
          <cell r="O11985" t="str">
            <v/>
          </cell>
          <cell r="P11985" t="str">
            <v/>
          </cell>
          <cell r="Q11985" t="str">
            <v/>
          </cell>
        </row>
        <row r="11986">
          <cell r="J11986" t="str">
            <v/>
          </cell>
          <cell r="O11986" t="str">
            <v/>
          </cell>
          <cell r="P11986" t="str">
            <v/>
          </cell>
          <cell r="Q11986" t="str">
            <v/>
          </cell>
        </row>
        <row r="11987">
          <cell r="J11987" t="str">
            <v/>
          </cell>
          <cell r="O11987" t="str">
            <v/>
          </cell>
          <cell r="P11987" t="str">
            <v/>
          </cell>
          <cell r="Q11987" t="str">
            <v/>
          </cell>
        </row>
        <row r="11988">
          <cell r="J11988" t="str">
            <v/>
          </cell>
          <cell r="O11988" t="str">
            <v/>
          </cell>
          <cell r="P11988" t="str">
            <v/>
          </cell>
          <cell r="Q11988" t="str">
            <v/>
          </cell>
        </row>
        <row r="11989">
          <cell r="J11989" t="str">
            <v/>
          </cell>
          <cell r="O11989" t="str">
            <v/>
          </cell>
          <cell r="P11989" t="str">
            <v/>
          </cell>
          <cell r="Q11989" t="str">
            <v/>
          </cell>
        </row>
        <row r="11990">
          <cell r="J11990" t="str">
            <v/>
          </cell>
          <cell r="O11990" t="str">
            <v/>
          </cell>
          <cell r="P11990" t="str">
            <v/>
          </cell>
          <cell r="Q11990" t="str">
            <v/>
          </cell>
        </row>
        <row r="11991">
          <cell r="J11991" t="str">
            <v/>
          </cell>
          <cell r="O11991" t="str">
            <v/>
          </cell>
          <cell r="P11991" t="str">
            <v/>
          </cell>
          <cell r="Q11991" t="str">
            <v/>
          </cell>
        </row>
        <row r="11992">
          <cell r="J11992" t="str">
            <v/>
          </cell>
          <cell r="O11992" t="str">
            <v/>
          </cell>
          <cell r="P11992" t="str">
            <v/>
          </cell>
          <cell r="Q11992" t="str">
            <v/>
          </cell>
        </row>
        <row r="11993">
          <cell r="J11993" t="str">
            <v/>
          </cell>
          <cell r="O11993" t="str">
            <v/>
          </cell>
          <cell r="P11993" t="str">
            <v/>
          </cell>
          <cell r="Q11993" t="str">
            <v/>
          </cell>
        </row>
        <row r="11994">
          <cell r="J11994" t="str">
            <v/>
          </cell>
          <cell r="O11994" t="str">
            <v/>
          </cell>
          <cell r="P11994" t="str">
            <v/>
          </cell>
          <cell r="Q11994" t="str">
            <v/>
          </cell>
        </row>
        <row r="11995">
          <cell r="J11995" t="str">
            <v/>
          </cell>
          <cell r="O11995" t="str">
            <v/>
          </cell>
          <cell r="P11995" t="str">
            <v/>
          </cell>
          <cell r="Q11995" t="str">
            <v/>
          </cell>
        </row>
        <row r="11996">
          <cell r="J11996" t="str">
            <v/>
          </cell>
          <cell r="O11996" t="str">
            <v/>
          </cell>
          <cell r="P11996" t="str">
            <v/>
          </cell>
          <cell r="Q11996" t="str">
            <v/>
          </cell>
        </row>
        <row r="11997">
          <cell r="J11997" t="str">
            <v/>
          </cell>
          <cell r="O11997" t="str">
            <v/>
          </cell>
          <cell r="P11997" t="str">
            <v/>
          </cell>
          <cell r="Q11997" t="str">
            <v/>
          </cell>
        </row>
        <row r="11998">
          <cell r="J11998" t="str">
            <v/>
          </cell>
          <cell r="O11998" t="str">
            <v/>
          </cell>
          <cell r="P11998" t="str">
            <v/>
          </cell>
          <cell r="Q11998" t="str">
            <v/>
          </cell>
        </row>
        <row r="11999">
          <cell r="J11999" t="str">
            <v/>
          </cell>
          <cell r="O11999" t="str">
            <v/>
          </cell>
          <cell r="P11999" t="str">
            <v/>
          </cell>
          <cell r="Q11999" t="str">
            <v/>
          </cell>
        </row>
        <row r="12000">
          <cell r="J12000" t="str">
            <v/>
          </cell>
          <cell r="O12000" t="str">
            <v/>
          </cell>
          <cell r="P12000" t="str">
            <v/>
          </cell>
          <cell r="Q12000" t="str">
            <v/>
          </cell>
        </row>
        <row r="12001">
          <cell r="J12001" t="str">
            <v/>
          </cell>
          <cell r="O12001" t="str">
            <v/>
          </cell>
          <cell r="P12001" t="str">
            <v/>
          </cell>
          <cell r="Q12001" t="str">
            <v/>
          </cell>
        </row>
        <row r="12002">
          <cell r="J12002" t="str">
            <v/>
          </cell>
          <cell r="O12002" t="str">
            <v/>
          </cell>
          <cell r="P12002" t="str">
            <v/>
          </cell>
          <cell r="Q12002" t="str">
            <v/>
          </cell>
        </row>
        <row r="12003">
          <cell r="J12003" t="str">
            <v/>
          </cell>
          <cell r="O12003" t="str">
            <v/>
          </cell>
          <cell r="P12003" t="str">
            <v/>
          </cell>
          <cell r="Q12003" t="str">
            <v/>
          </cell>
        </row>
        <row r="12004">
          <cell r="J12004" t="str">
            <v/>
          </cell>
          <cell r="O12004" t="str">
            <v/>
          </cell>
          <cell r="P12004" t="str">
            <v/>
          </cell>
          <cell r="Q12004" t="str">
            <v/>
          </cell>
        </row>
        <row r="12005">
          <cell r="J12005" t="str">
            <v/>
          </cell>
          <cell r="O12005" t="str">
            <v/>
          </cell>
          <cell r="P12005" t="str">
            <v/>
          </cell>
          <cell r="Q12005" t="str">
            <v/>
          </cell>
        </row>
        <row r="12006">
          <cell r="J12006" t="str">
            <v/>
          </cell>
          <cell r="O12006" t="str">
            <v/>
          </cell>
          <cell r="P12006" t="str">
            <v/>
          </cell>
          <cell r="Q12006" t="str">
            <v/>
          </cell>
        </row>
        <row r="12007">
          <cell r="J12007" t="str">
            <v/>
          </cell>
          <cell r="O12007" t="str">
            <v/>
          </cell>
          <cell r="P12007" t="str">
            <v/>
          </cell>
          <cell r="Q12007" t="str">
            <v/>
          </cell>
        </row>
        <row r="12008">
          <cell r="J12008" t="str">
            <v/>
          </cell>
          <cell r="O12008" t="str">
            <v/>
          </cell>
          <cell r="P12008" t="str">
            <v/>
          </cell>
          <cell r="Q12008" t="str">
            <v/>
          </cell>
        </row>
        <row r="12009">
          <cell r="J12009" t="str">
            <v/>
          </cell>
          <cell r="O12009" t="str">
            <v/>
          </cell>
          <cell r="P12009" t="str">
            <v/>
          </cell>
          <cell r="Q12009" t="str">
            <v/>
          </cell>
        </row>
        <row r="12010">
          <cell r="J12010" t="str">
            <v/>
          </cell>
          <cell r="O12010" t="str">
            <v/>
          </cell>
          <cell r="P12010" t="str">
            <v/>
          </cell>
          <cell r="Q12010" t="str">
            <v/>
          </cell>
        </row>
        <row r="12011">
          <cell r="J12011" t="str">
            <v/>
          </cell>
          <cell r="O12011" t="str">
            <v/>
          </cell>
          <cell r="P12011" t="str">
            <v/>
          </cell>
          <cell r="Q12011" t="str">
            <v/>
          </cell>
        </row>
        <row r="12012">
          <cell r="J12012" t="str">
            <v/>
          </cell>
          <cell r="O12012" t="str">
            <v/>
          </cell>
          <cell r="P12012" t="str">
            <v/>
          </cell>
          <cell r="Q12012" t="str">
            <v/>
          </cell>
        </row>
        <row r="12013">
          <cell r="J12013" t="str">
            <v/>
          </cell>
          <cell r="O12013" t="str">
            <v/>
          </cell>
          <cell r="P12013" t="str">
            <v/>
          </cell>
          <cell r="Q12013" t="str">
            <v/>
          </cell>
        </row>
        <row r="12014">
          <cell r="J12014" t="str">
            <v/>
          </cell>
          <cell r="O12014" t="str">
            <v/>
          </cell>
          <cell r="P12014" t="str">
            <v/>
          </cell>
          <cell r="Q12014" t="str">
            <v/>
          </cell>
        </row>
        <row r="12015">
          <cell r="J12015" t="str">
            <v/>
          </cell>
          <cell r="O12015" t="str">
            <v/>
          </cell>
          <cell r="P12015" t="str">
            <v/>
          </cell>
          <cell r="Q12015" t="str">
            <v/>
          </cell>
        </row>
        <row r="12016">
          <cell r="J12016" t="str">
            <v/>
          </cell>
          <cell r="O12016" t="str">
            <v/>
          </cell>
          <cell r="P12016" t="str">
            <v/>
          </cell>
          <cell r="Q12016" t="str">
            <v/>
          </cell>
        </row>
        <row r="12017">
          <cell r="J12017" t="str">
            <v/>
          </cell>
          <cell r="O12017" t="str">
            <v/>
          </cell>
          <cell r="P12017" t="str">
            <v/>
          </cell>
          <cell r="Q12017" t="str">
            <v/>
          </cell>
        </row>
        <row r="12018">
          <cell r="J12018" t="str">
            <v/>
          </cell>
          <cell r="O12018" t="str">
            <v/>
          </cell>
          <cell r="P12018" t="str">
            <v/>
          </cell>
          <cell r="Q12018" t="str">
            <v/>
          </cell>
        </row>
        <row r="12019">
          <cell r="J12019" t="str">
            <v/>
          </cell>
          <cell r="O12019" t="str">
            <v/>
          </cell>
          <cell r="P12019" t="str">
            <v/>
          </cell>
          <cell r="Q12019" t="str">
            <v/>
          </cell>
        </row>
        <row r="12020">
          <cell r="J12020" t="str">
            <v/>
          </cell>
          <cell r="O12020" t="str">
            <v/>
          </cell>
          <cell r="P12020" t="str">
            <v/>
          </cell>
          <cell r="Q12020" t="str">
            <v/>
          </cell>
        </row>
        <row r="12021">
          <cell r="J12021" t="str">
            <v/>
          </cell>
          <cell r="O12021" t="str">
            <v/>
          </cell>
          <cell r="P12021" t="str">
            <v/>
          </cell>
          <cell r="Q12021" t="str">
            <v/>
          </cell>
        </row>
        <row r="12022">
          <cell r="J12022" t="str">
            <v/>
          </cell>
          <cell r="O12022" t="str">
            <v/>
          </cell>
          <cell r="P12022" t="str">
            <v/>
          </cell>
          <cell r="Q12022" t="str">
            <v/>
          </cell>
        </row>
        <row r="12023">
          <cell r="J12023" t="str">
            <v/>
          </cell>
          <cell r="O12023" t="str">
            <v/>
          </cell>
          <cell r="P12023" t="str">
            <v/>
          </cell>
          <cell r="Q12023" t="str">
            <v/>
          </cell>
        </row>
        <row r="12024">
          <cell r="J12024" t="str">
            <v/>
          </cell>
          <cell r="O12024" t="str">
            <v/>
          </cell>
          <cell r="P12024" t="str">
            <v/>
          </cell>
          <cell r="Q12024" t="str">
            <v/>
          </cell>
        </row>
        <row r="12025">
          <cell r="J12025" t="str">
            <v/>
          </cell>
          <cell r="O12025" t="str">
            <v/>
          </cell>
          <cell r="P12025" t="str">
            <v/>
          </cell>
          <cell r="Q12025" t="str">
            <v/>
          </cell>
        </row>
        <row r="12026">
          <cell r="J12026" t="str">
            <v/>
          </cell>
          <cell r="O12026" t="str">
            <v/>
          </cell>
          <cell r="P12026" t="str">
            <v/>
          </cell>
          <cell r="Q12026" t="str">
            <v/>
          </cell>
        </row>
        <row r="12027">
          <cell r="J12027" t="str">
            <v/>
          </cell>
          <cell r="O12027" t="str">
            <v/>
          </cell>
          <cell r="P12027" t="str">
            <v/>
          </cell>
          <cell r="Q12027" t="str">
            <v/>
          </cell>
        </row>
        <row r="12028">
          <cell r="J12028" t="str">
            <v/>
          </cell>
          <cell r="O12028" t="str">
            <v/>
          </cell>
          <cell r="P12028" t="str">
            <v/>
          </cell>
          <cell r="Q12028" t="str">
            <v/>
          </cell>
        </row>
        <row r="12029">
          <cell r="J12029" t="str">
            <v/>
          </cell>
          <cell r="O12029" t="str">
            <v/>
          </cell>
          <cell r="P12029" t="str">
            <v/>
          </cell>
          <cell r="Q12029" t="str">
            <v/>
          </cell>
        </row>
        <row r="12030">
          <cell r="J12030" t="str">
            <v/>
          </cell>
          <cell r="O12030" t="str">
            <v/>
          </cell>
          <cell r="P12030" t="str">
            <v/>
          </cell>
          <cell r="Q12030" t="str">
            <v/>
          </cell>
        </row>
        <row r="12031">
          <cell r="J12031" t="str">
            <v/>
          </cell>
          <cell r="O12031" t="str">
            <v/>
          </cell>
          <cell r="P12031" t="str">
            <v/>
          </cell>
          <cell r="Q12031" t="str">
            <v/>
          </cell>
        </row>
        <row r="12032">
          <cell r="J12032" t="str">
            <v/>
          </cell>
          <cell r="O12032" t="str">
            <v/>
          </cell>
          <cell r="P12032" t="str">
            <v/>
          </cell>
          <cell r="Q12032" t="str">
            <v/>
          </cell>
        </row>
        <row r="12033">
          <cell r="J12033" t="str">
            <v/>
          </cell>
          <cell r="O12033" t="str">
            <v/>
          </cell>
          <cell r="P12033" t="str">
            <v/>
          </cell>
          <cell r="Q12033" t="str">
            <v/>
          </cell>
        </row>
        <row r="12034">
          <cell r="J12034" t="str">
            <v/>
          </cell>
          <cell r="O12034" t="str">
            <v/>
          </cell>
          <cell r="P12034" t="str">
            <v/>
          </cell>
          <cell r="Q12034" t="str">
            <v/>
          </cell>
        </row>
        <row r="12035">
          <cell r="J12035" t="str">
            <v/>
          </cell>
          <cell r="O12035" t="str">
            <v/>
          </cell>
          <cell r="P12035" t="str">
            <v/>
          </cell>
          <cell r="Q12035" t="str">
            <v/>
          </cell>
        </row>
        <row r="12036">
          <cell r="J12036" t="str">
            <v/>
          </cell>
          <cell r="O12036" t="str">
            <v/>
          </cell>
          <cell r="P12036" t="str">
            <v/>
          </cell>
          <cell r="Q12036" t="str">
            <v/>
          </cell>
        </row>
        <row r="12037">
          <cell r="J12037" t="str">
            <v/>
          </cell>
          <cell r="O12037" t="str">
            <v/>
          </cell>
          <cell r="P12037" t="str">
            <v/>
          </cell>
          <cell r="Q12037" t="str">
            <v/>
          </cell>
        </row>
        <row r="12038">
          <cell r="J12038" t="str">
            <v/>
          </cell>
          <cell r="O12038" t="str">
            <v/>
          </cell>
          <cell r="P12038" t="str">
            <v/>
          </cell>
          <cell r="Q12038" t="str">
            <v/>
          </cell>
        </row>
        <row r="12039">
          <cell r="J12039" t="str">
            <v/>
          </cell>
          <cell r="O12039" t="str">
            <v/>
          </cell>
          <cell r="P12039" t="str">
            <v/>
          </cell>
          <cell r="Q12039" t="str">
            <v/>
          </cell>
        </row>
        <row r="12040">
          <cell r="J12040" t="str">
            <v/>
          </cell>
          <cell r="O12040" t="str">
            <v/>
          </cell>
          <cell r="P12040" t="str">
            <v/>
          </cell>
          <cell r="Q12040" t="str">
            <v/>
          </cell>
        </row>
        <row r="12041">
          <cell r="J12041" t="str">
            <v/>
          </cell>
          <cell r="O12041" t="str">
            <v/>
          </cell>
          <cell r="P12041" t="str">
            <v/>
          </cell>
          <cell r="Q12041" t="str">
            <v/>
          </cell>
        </row>
        <row r="12042">
          <cell r="J12042" t="str">
            <v/>
          </cell>
          <cell r="O12042" t="str">
            <v/>
          </cell>
          <cell r="P12042" t="str">
            <v/>
          </cell>
          <cell r="Q12042" t="str">
            <v/>
          </cell>
        </row>
        <row r="12043">
          <cell r="J12043" t="str">
            <v/>
          </cell>
          <cell r="O12043" t="str">
            <v/>
          </cell>
          <cell r="P12043" t="str">
            <v/>
          </cell>
          <cell r="Q12043" t="str">
            <v/>
          </cell>
        </row>
        <row r="12044">
          <cell r="J12044" t="str">
            <v/>
          </cell>
          <cell r="O12044" t="str">
            <v/>
          </cell>
          <cell r="P12044" t="str">
            <v/>
          </cell>
          <cell r="Q12044" t="str">
            <v/>
          </cell>
        </row>
        <row r="12045">
          <cell r="J12045" t="str">
            <v/>
          </cell>
          <cell r="O12045" t="str">
            <v/>
          </cell>
          <cell r="P12045" t="str">
            <v/>
          </cell>
          <cell r="Q12045" t="str">
            <v/>
          </cell>
        </row>
        <row r="12046">
          <cell r="J12046" t="str">
            <v/>
          </cell>
          <cell r="O12046" t="str">
            <v/>
          </cell>
          <cell r="P12046" t="str">
            <v/>
          </cell>
          <cell r="Q12046" t="str">
            <v/>
          </cell>
        </row>
        <row r="12047">
          <cell r="J12047" t="str">
            <v/>
          </cell>
          <cell r="O12047" t="str">
            <v/>
          </cell>
          <cell r="P12047" t="str">
            <v/>
          </cell>
          <cell r="Q12047" t="str">
            <v/>
          </cell>
        </row>
        <row r="12048">
          <cell r="J12048" t="str">
            <v/>
          </cell>
          <cell r="O12048" t="str">
            <v/>
          </cell>
          <cell r="P12048" t="str">
            <v/>
          </cell>
          <cell r="Q12048" t="str">
            <v/>
          </cell>
        </row>
        <row r="12049">
          <cell r="J12049" t="str">
            <v/>
          </cell>
          <cell r="O12049" t="str">
            <v/>
          </cell>
          <cell r="P12049" t="str">
            <v/>
          </cell>
          <cell r="Q12049" t="str">
            <v/>
          </cell>
        </row>
        <row r="12050">
          <cell r="J12050" t="str">
            <v/>
          </cell>
          <cell r="O12050" t="str">
            <v/>
          </cell>
          <cell r="P12050" t="str">
            <v/>
          </cell>
          <cell r="Q12050" t="str">
            <v/>
          </cell>
        </row>
        <row r="12051">
          <cell r="J12051" t="str">
            <v/>
          </cell>
          <cell r="O12051" t="str">
            <v/>
          </cell>
          <cell r="P12051" t="str">
            <v/>
          </cell>
          <cell r="Q12051" t="str">
            <v/>
          </cell>
        </row>
        <row r="12052">
          <cell r="J12052" t="str">
            <v/>
          </cell>
          <cell r="O12052" t="str">
            <v/>
          </cell>
          <cell r="P12052" t="str">
            <v/>
          </cell>
          <cell r="Q12052" t="str">
            <v/>
          </cell>
        </row>
        <row r="12053">
          <cell r="J12053" t="str">
            <v/>
          </cell>
          <cell r="O12053" t="str">
            <v/>
          </cell>
          <cell r="P12053" t="str">
            <v/>
          </cell>
          <cell r="Q12053" t="str">
            <v/>
          </cell>
        </row>
        <row r="12054">
          <cell r="J12054" t="str">
            <v/>
          </cell>
          <cell r="O12054" t="str">
            <v/>
          </cell>
          <cell r="P12054" t="str">
            <v/>
          </cell>
          <cell r="Q12054" t="str">
            <v/>
          </cell>
        </row>
        <row r="12055">
          <cell r="J12055" t="str">
            <v/>
          </cell>
          <cell r="O12055" t="str">
            <v/>
          </cell>
          <cell r="P12055" t="str">
            <v/>
          </cell>
          <cell r="Q12055" t="str">
            <v/>
          </cell>
        </row>
        <row r="12056">
          <cell r="J12056" t="str">
            <v/>
          </cell>
          <cell r="O12056" t="str">
            <v/>
          </cell>
          <cell r="P12056" t="str">
            <v/>
          </cell>
          <cell r="Q12056" t="str">
            <v/>
          </cell>
        </row>
        <row r="12057">
          <cell r="J12057" t="str">
            <v/>
          </cell>
          <cell r="O12057" t="str">
            <v/>
          </cell>
          <cell r="P12057" t="str">
            <v/>
          </cell>
          <cell r="Q12057" t="str">
            <v/>
          </cell>
        </row>
        <row r="12058">
          <cell r="J12058" t="str">
            <v/>
          </cell>
          <cell r="O12058" t="str">
            <v/>
          </cell>
          <cell r="P12058" t="str">
            <v/>
          </cell>
          <cell r="Q12058" t="str">
            <v/>
          </cell>
        </row>
        <row r="12059">
          <cell r="J12059" t="str">
            <v/>
          </cell>
          <cell r="O12059" t="str">
            <v/>
          </cell>
          <cell r="P12059" t="str">
            <v/>
          </cell>
          <cell r="Q12059" t="str">
            <v/>
          </cell>
        </row>
        <row r="12060">
          <cell r="J12060" t="str">
            <v/>
          </cell>
          <cell r="O12060" t="str">
            <v/>
          </cell>
          <cell r="P12060" t="str">
            <v/>
          </cell>
          <cell r="Q12060" t="str">
            <v/>
          </cell>
        </row>
        <row r="12061">
          <cell r="J12061" t="str">
            <v/>
          </cell>
          <cell r="O12061" t="str">
            <v/>
          </cell>
          <cell r="P12061" t="str">
            <v/>
          </cell>
          <cell r="Q12061" t="str">
            <v/>
          </cell>
        </row>
        <row r="12062">
          <cell r="J12062" t="str">
            <v/>
          </cell>
          <cell r="O12062" t="str">
            <v/>
          </cell>
          <cell r="P12062" t="str">
            <v/>
          </cell>
          <cell r="Q12062" t="str">
            <v/>
          </cell>
        </row>
        <row r="12063">
          <cell r="J12063" t="str">
            <v/>
          </cell>
          <cell r="O12063" t="str">
            <v/>
          </cell>
          <cell r="P12063" t="str">
            <v/>
          </cell>
          <cell r="Q12063" t="str">
            <v/>
          </cell>
        </row>
        <row r="12064">
          <cell r="J12064" t="str">
            <v/>
          </cell>
          <cell r="O12064" t="str">
            <v/>
          </cell>
          <cell r="P12064" t="str">
            <v/>
          </cell>
          <cell r="Q12064" t="str">
            <v/>
          </cell>
        </row>
        <row r="12065">
          <cell r="J12065" t="str">
            <v/>
          </cell>
          <cell r="O12065" t="str">
            <v/>
          </cell>
          <cell r="P12065" t="str">
            <v/>
          </cell>
          <cell r="Q12065" t="str">
            <v/>
          </cell>
        </row>
        <row r="12066">
          <cell r="J12066" t="str">
            <v/>
          </cell>
          <cell r="O12066" t="str">
            <v/>
          </cell>
          <cell r="P12066" t="str">
            <v/>
          </cell>
          <cell r="Q12066" t="str">
            <v/>
          </cell>
        </row>
        <row r="12067">
          <cell r="J12067" t="str">
            <v/>
          </cell>
          <cell r="O12067" t="str">
            <v/>
          </cell>
          <cell r="P12067" t="str">
            <v/>
          </cell>
          <cell r="Q12067" t="str">
            <v/>
          </cell>
        </row>
        <row r="12068">
          <cell r="J12068" t="str">
            <v/>
          </cell>
          <cell r="O12068" t="str">
            <v/>
          </cell>
          <cell r="P12068" t="str">
            <v/>
          </cell>
          <cell r="Q12068" t="str">
            <v/>
          </cell>
        </row>
        <row r="12069">
          <cell r="J12069" t="str">
            <v/>
          </cell>
          <cell r="O12069" t="str">
            <v/>
          </cell>
          <cell r="P12069" t="str">
            <v/>
          </cell>
          <cell r="Q12069" t="str">
            <v/>
          </cell>
        </row>
        <row r="12070">
          <cell r="J12070" t="str">
            <v/>
          </cell>
          <cell r="O12070" t="str">
            <v/>
          </cell>
          <cell r="P12070" t="str">
            <v/>
          </cell>
          <cell r="Q12070" t="str">
            <v/>
          </cell>
        </row>
        <row r="12071">
          <cell r="J12071" t="str">
            <v/>
          </cell>
          <cell r="O12071" t="str">
            <v/>
          </cell>
          <cell r="P12071" t="str">
            <v/>
          </cell>
          <cell r="Q12071" t="str">
            <v/>
          </cell>
        </row>
        <row r="12072">
          <cell r="J12072" t="str">
            <v/>
          </cell>
          <cell r="O12072" t="str">
            <v/>
          </cell>
          <cell r="P12072" t="str">
            <v/>
          </cell>
          <cell r="Q12072" t="str">
            <v/>
          </cell>
        </row>
        <row r="12073">
          <cell r="J12073" t="str">
            <v/>
          </cell>
          <cell r="O12073" t="str">
            <v/>
          </cell>
          <cell r="P12073" t="str">
            <v/>
          </cell>
          <cell r="Q12073" t="str">
            <v/>
          </cell>
        </row>
        <row r="12074">
          <cell r="J12074" t="str">
            <v/>
          </cell>
          <cell r="O12074" t="str">
            <v/>
          </cell>
          <cell r="P12074" t="str">
            <v/>
          </cell>
          <cell r="Q12074" t="str">
            <v/>
          </cell>
        </row>
        <row r="12075">
          <cell r="J12075" t="str">
            <v/>
          </cell>
          <cell r="O12075" t="str">
            <v/>
          </cell>
          <cell r="P12075" t="str">
            <v/>
          </cell>
          <cell r="Q12075" t="str">
            <v/>
          </cell>
        </row>
        <row r="12076">
          <cell r="J12076" t="str">
            <v/>
          </cell>
          <cell r="O12076" t="str">
            <v/>
          </cell>
          <cell r="P12076" t="str">
            <v/>
          </cell>
          <cell r="Q12076" t="str">
            <v/>
          </cell>
        </row>
        <row r="12077">
          <cell r="J12077" t="str">
            <v/>
          </cell>
          <cell r="O12077" t="str">
            <v/>
          </cell>
          <cell r="P12077" t="str">
            <v/>
          </cell>
          <cell r="Q12077" t="str">
            <v/>
          </cell>
        </row>
        <row r="12078">
          <cell r="J12078" t="str">
            <v/>
          </cell>
          <cell r="O12078" t="str">
            <v/>
          </cell>
          <cell r="P12078" t="str">
            <v/>
          </cell>
          <cell r="Q12078" t="str">
            <v/>
          </cell>
        </row>
        <row r="12079">
          <cell r="J12079" t="str">
            <v/>
          </cell>
          <cell r="O12079" t="str">
            <v/>
          </cell>
          <cell r="P12079" t="str">
            <v/>
          </cell>
          <cell r="Q12079" t="str">
            <v/>
          </cell>
        </row>
        <row r="12080">
          <cell r="J12080" t="str">
            <v/>
          </cell>
          <cell r="O12080" t="str">
            <v/>
          </cell>
          <cell r="P12080" t="str">
            <v/>
          </cell>
          <cell r="Q12080" t="str">
            <v/>
          </cell>
        </row>
        <row r="12081">
          <cell r="J12081" t="str">
            <v/>
          </cell>
          <cell r="O12081" t="str">
            <v/>
          </cell>
          <cell r="P12081" t="str">
            <v/>
          </cell>
          <cell r="Q12081" t="str">
            <v/>
          </cell>
        </row>
        <row r="12082">
          <cell r="J12082" t="str">
            <v/>
          </cell>
          <cell r="O12082" t="str">
            <v/>
          </cell>
          <cell r="P12082" t="str">
            <v/>
          </cell>
          <cell r="Q12082" t="str">
            <v/>
          </cell>
        </row>
        <row r="12083">
          <cell r="J12083" t="str">
            <v/>
          </cell>
          <cell r="O12083" t="str">
            <v/>
          </cell>
          <cell r="P12083" t="str">
            <v/>
          </cell>
          <cell r="Q12083" t="str">
            <v/>
          </cell>
        </row>
        <row r="12084">
          <cell r="J12084" t="str">
            <v/>
          </cell>
          <cell r="O12084" t="str">
            <v/>
          </cell>
          <cell r="P12084" t="str">
            <v/>
          </cell>
          <cell r="Q12084" t="str">
            <v/>
          </cell>
        </row>
        <row r="12085">
          <cell r="J12085" t="str">
            <v/>
          </cell>
          <cell r="O12085" t="str">
            <v/>
          </cell>
          <cell r="P12085" t="str">
            <v/>
          </cell>
          <cell r="Q12085" t="str">
            <v/>
          </cell>
        </row>
        <row r="12086">
          <cell r="J12086" t="str">
            <v/>
          </cell>
          <cell r="O12086" t="str">
            <v/>
          </cell>
          <cell r="P12086" t="str">
            <v/>
          </cell>
          <cell r="Q12086" t="str">
            <v/>
          </cell>
        </row>
        <row r="12087">
          <cell r="J12087" t="str">
            <v/>
          </cell>
          <cell r="O12087" t="str">
            <v/>
          </cell>
          <cell r="P12087" t="str">
            <v/>
          </cell>
          <cell r="Q12087" t="str">
            <v/>
          </cell>
        </row>
        <row r="12088">
          <cell r="J12088" t="str">
            <v/>
          </cell>
          <cell r="O12088" t="str">
            <v/>
          </cell>
          <cell r="P12088" t="str">
            <v/>
          </cell>
          <cell r="Q12088" t="str">
            <v/>
          </cell>
        </row>
        <row r="12089">
          <cell r="J12089" t="str">
            <v/>
          </cell>
          <cell r="O12089" t="str">
            <v/>
          </cell>
          <cell r="P12089" t="str">
            <v/>
          </cell>
          <cell r="Q12089" t="str">
            <v/>
          </cell>
        </row>
        <row r="12090">
          <cell r="J12090" t="str">
            <v/>
          </cell>
          <cell r="O12090" t="str">
            <v/>
          </cell>
          <cell r="P12090" t="str">
            <v/>
          </cell>
          <cell r="Q12090" t="str">
            <v/>
          </cell>
        </row>
        <row r="12091">
          <cell r="J12091" t="str">
            <v/>
          </cell>
          <cell r="O12091" t="str">
            <v/>
          </cell>
          <cell r="P12091" t="str">
            <v/>
          </cell>
          <cell r="Q12091" t="str">
            <v/>
          </cell>
        </row>
        <row r="12092">
          <cell r="J12092" t="str">
            <v/>
          </cell>
          <cell r="O12092" t="str">
            <v/>
          </cell>
          <cell r="P12092" t="str">
            <v/>
          </cell>
          <cell r="Q12092" t="str">
            <v/>
          </cell>
        </row>
        <row r="12093">
          <cell r="J12093" t="str">
            <v/>
          </cell>
          <cell r="O12093" t="str">
            <v/>
          </cell>
          <cell r="P12093" t="str">
            <v/>
          </cell>
          <cell r="Q12093" t="str">
            <v/>
          </cell>
        </row>
        <row r="12094">
          <cell r="J12094" t="str">
            <v/>
          </cell>
          <cell r="O12094" t="str">
            <v/>
          </cell>
          <cell r="P12094" t="str">
            <v/>
          </cell>
          <cell r="Q12094" t="str">
            <v/>
          </cell>
        </row>
        <row r="12095">
          <cell r="J12095" t="str">
            <v/>
          </cell>
          <cell r="O12095" t="str">
            <v/>
          </cell>
          <cell r="P12095" t="str">
            <v/>
          </cell>
          <cell r="Q12095" t="str">
            <v/>
          </cell>
        </row>
        <row r="12096">
          <cell r="J12096" t="str">
            <v/>
          </cell>
          <cell r="O12096" t="str">
            <v/>
          </cell>
          <cell r="P12096" t="str">
            <v/>
          </cell>
          <cell r="Q12096" t="str">
            <v/>
          </cell>
        </row>
        <row r="12097">
          <cell r="J12097" t="str">
            <v/>
          </cell>
          <cell r="O12097" t="str">
            <v/>
          </cell>
          <cell r="P12097" t="str">
            <v/>
          </cell>
          <cell r="Q12097" t="str">
            <v/>
          </cell>
        </row>
        <row r="12098">
          <cell r="J12098" t="str">
            <v/>
          </cell>
          <cell r="O12098" t="str">
            <v/>
          </cell>
          <cell r="P12098" t="str">
            <v/>
          </cell>
          <cell r="Q12098" t="str">
            <v/>
          </cell>
        </row>
        <row r="12099">
          <cell r="J12099" t="str">
            <v/>
          </cell>
          <cell r="O12099" t="str">
            <v/>
          </cell>
          <cell r="P12099" t="str">
            <v/>
          </cell>
          <cell r="Q12099" t="str">
            <v/>
          </cell>
        </row>
        <row r="12100">
          <cell r="J12100" t="str">
            <v/>
          </cell>
          <cell r="O12100" t="str">
            <v/>
          </cell>
          <cell r="P12100" t="str">
            <v/>
          </cell>
          <cell r="Q12100" t="str">
            <v/>
          </cell>
        </row>
        <row r="12101">
          <cell r="J12101" t="str">
            <v/>
          </cell>
          <cell r="O12101" t="str">
            <v/>
          </cell>
          <cell r="P12101" t="str">
            <v/>
          </cell>
          <cell r="Q12101" t="str">
            <v/>
          </cell>
        </row>
        <row r="12102">
          <cell r="J12102" t="str">
            <v/>
          </cell>
          <cell r="O12102" t="str">
            <v/>
          </cell>
          <cell r="P12102" t="str">
            <v/>
          </cell>
          <cell r="Q12102" t="str">
            <v/>
          </cell>
        </row>
        <row r="12103">
          <cell r="J12103" t="str">
            <v/>
          </cell>
          <cell r="O12103" t="str">
            <v/>
          </cell>
          <cell r="P12103" t="str">
            <v/>
          </cell>
          <cell r="Q12103" t="str">
            <v/>
          </cell>
        </row>
        <row r="12104">
          <cell r="J12104" t="str">
            <v/>
          </cell>
          <cell r="O12104" t="str">
            <v/>
          </cell>
          <cell r="P12104" t="str">
            <v/>
          </cell>
          <cell r="Q12104" t="str">
            <v/>
          </cell>
        </row>
        <row r="12105">
          <cell r="J12105" t="str">
            <v/>
          </cell>
          <cell r="O12105" t="str">
            <v/>
          </cell>
          <cell r="P12105" t="str">
            <v/>
          </cell>
          <cell r="Q12105" t="str">
            <v/>
          </cell>
        </row>
        <row r="12106">
          <cell r="J12106" t="str">
            <v/>
          </cell>
          <cell r="O12106" t="str">
            <v/>
          </cell>
          <cell r="P12106" t="str">
            <v/>
          </cell>
          <cell r="Q12106" t="str">
            <v/>
          </cell>
        </row>
        <row r="12107">
          <cell r="J12107" t="str">
            <v/>
          </cell>
          <cell r="O12107" t="str">
            <v/>
          </cell>
          <cell r="P12107" t="str">
            <v/>
          </cell>
          <cell r="Q12107" t="str">
            <v/>
          </cell>
        </row>
        <row r="12108">
          <cell r="J12108" t="str">
            <v/>
          </cell>
          <cell r="O12108" t="str">
            <v/>
          </cell>
          <cell r="P12108" t="str">
            <v/>
          </cell>
          <cell r="Q12108" t="str">
            <v/>
          </cell>
        </row>
        <row r="12109">
          <cell r="J12109" t="str">
            <v/>
          </cell>
          <cell r="O12109" t="str">
            <v/>
          </cell>
          <cell r="P12109" t="str">
            <v/>
          </cell>
          <cell r="Q12109" t="str">
            <v/>
          </cell>
        </row>
        <row r="12110">
          <cell r="J12110" t="str">
            <v/>
          </cell>
          <cell r="O12110" t="str">
            <v/>
          </cell>
          <cell r="P12110" t="str">
            <v/>
          </cell>
          <cell r="Q12110" t="str">
            <v/>
          </cell>
        </row>
        <row r="12111">
          <cell r="J12111" t="str">
            <v/>
          </cell>
          <cell r="O12111" t="str">
            <v/>
          </cell>
          <cell r="P12111" t="str">
            <v/>
          </cell>
          <cell r="Q12111" t="str">
            <v/>
          </cell>
        </row>
        <row r="12112">
          <cell r="J12112" t="str">
            <v/>
          </cell>
          <cell r="O12112" t="str">
            <v/>
          </cell>
          <cell r="P12112" t="str">
            <v/>
          </cell>
          <cell r="Q12112" t="str">
            <v/>
          </cell>
        </row>
        <row r="12113">
          <cell r="J12113" t="str">
            <v/>
          </cell>
          <cell r="O12113" t="str">
            <v/>
          </cell>
          <cell r="P12113" t="str">
            <v/>
          </cell>
          <cell r="Q12113" t="str">
            <v/>
          </cell>
        </row>
        <row r="12114">
          <cell r="J12114" t="str">
            <v/>
          </cell>
          <cell r="O12114" t="str">
            <v/>
          </cell>
          <cell r="P12114" t="str">
            <v/>
          </cell>
          <cell r="Q12114" t="str">
            <v/>
          </cell>
        </row>
        <row r="12115">
          <cell r="J12115" t="str">
            <v/>
          </cell>
          <cell r="O12115" t="str">
            <v/>
          </cell>
          <cell r="P12115" t="str">
            <v/>
          </cell>
          <cell r="Q12115" t="str">
            <v/>
          </cell>
        </row>
        <row r="12116">
          <cell r="J12116" t="str">
            <v/>
          </cell>
          <cell r="O12116" t="str">
            <v/>
          </cell>
          <cell r="P12116" t="str">
            <v/>
          </cell>
          <cell r="Q12116" t="str">
            <v/>
          </cell>
        </row>
        <row r="12117">
          <cell r="J12117" t="str">
            <v/>
          </cell>
          <cell r="O12117" t="str">
            <v/>
          </cell>
          <cell r="P12117" t="str">
            <v/>
          </cell>
          <cell r="Q12117" t="str">
            <v/>
          </cell>
        </row>
        <row r="12118">
          <cell r="J12118" t="str">
            <v/>
          </cell>
          <cell r="O12118" t="str">
            <v/>
          </cell>
          <cell r="P12118" t="str">
            <v/>
          </cell>
          <cell r="Q12118" t="str">
            <v/>
          </cell>
        </row>
        <row r="12119">
          <cell r="J12119" t="str">
            <v/>
          </cell>
          <cell r="O12119" t="str">
            <v/>
          </cell>
          <cell r="P12119" t="str">
            <v/>
          </cell>
          <cell r="Q12119" t="str">
            <v/>
          </cell>
        </row>
        <row r="12120">
          <cell r="J12120" t="str">
            <v/>
          </cell>
          <cell r="O12120" t="str">
            <v/>
          </cell>
          <cell r="P12120" t="str">
            <v/>
          </cell>
          <cell r="Q12120" t="str">
            <v/>
          </cell>
        </row>
        <row r="12121">
          <cell r="J12121" t="str">
            <v/>
          </cell>
          <cell r="O12121" t="str">
            <v/>
          </cell>
          <cell r="P12121" t="str">
            <v/>
          </cell>
          <cell r="Q12121" t="str">
            <v/>
          </cell>
        </row>
        <row r="12122">
          <cell r="J12122" t="str">
            <v/>
          </cell>
          <cell r="O12122" t="str">
            <v/>
          </cell>
          <cell r="P12122" t="str">
            <v/>
          </cell>
          <cell r="Q12122" t="str">
            <v/>
          </cell>
        </row>
        <row r="12123">
          <cell r="J12123" t="str">
            <v/>
          </cell>
          <cell r="O12123" t="str">
            <v/>
          </cell>
          <cell r="P12123" t="str">
            <v/>
          </cell>
          <cell r="Q12123" t="str">
            <v/>
          </cell>
        </row>
        <row r="12124">
          <cell r="J12124" t="str">
            <v/>
          </cell>
          <cell r="O12124" t="str">
            <v/>
          </cell>
          <cell r="P12124" t="str">
            <v/>
          </cell>
          <cell r="Q12124" t="str">
            <v/>
          </cell>
        </row>
        <row r="12125">
          <cell r="J12125" t="str">
            <v/>
          </cell>
          <cell r="O12125" t="str">
            <v/>
          </cell>
          <cell r="P12125" t="str">
            <v/>
          </cell>
          <cell r="Q12125" t="str">
            <v/>
          </cell>
        </row>
        <row r="12126">
          <cell r="J12126" t="str">
            <v/>
          </cell>
          <cell r="O12126" t="str">
            <v/>
          </cell>
          <cell r="P12126" t="str">
            <v/>
          </cell>
          <cell r="Q12126" t="str">
            <v/>
          </cell>
        </row>
        <row r="12127">
          <cell r="J12127" t="str">
            <v/>
          </cell>
          <cell r="O12127" t="str">
            <v/>
          </cell>
          <cell r="P12127" t="str">
            <v/>
          </cell>
          <cell r="Q12127" t="str">
            <v/>
          </cell>
        </row>
        <row r="12128">
          <cell r="J12128" t="str">
            <v/>
          </cell>
          <cell r="O12128" t="str">
            <v/>
          </cell>
          <cell r="P12128" t="str">
            <v/>
          </cell>
          <cell r="Q12128" t="str">
            <v/>
          </cell>
        </row>
        <row r="12129">
          <cell r="J12129" t="str">
            <v/>
          </cell>
          <cell r="O12129" t="str">
            <v/>
          </cell>
          <cell r="P12129" t="str">
            <v/>
          </cell>
          <cell r="Q12129" t="str">
            <v/>
          </cell>
        </row>
        <row r="12130">
          <cell r="J12130" t="str">
            <v/>
          </cell>
          <cell r="O12130" t="str">
            <v/>
          </cell>
          <cell r="P12130" t="str">
            <v/>
          </cell>
          <cell r="Q12130" t="str">
            <v/>
          </cell>
        </row>
        <row r="12131">
          <cell r="J12131" t="str">
            <v/>
          </cell>
          <cell r="O12131" t="str">
            <v/>
          </cell>
          <cell r="P12131" t="str">
            <v/>
          </cell>
          <cell r="Q12131" t="str">
            <v/>
          </cell>
        </row>
        <row r="12132">
          <cell r="J12132" t="str">
            <v/>
          </cell>
          <cell r="O12132" t="str">
            <v/>
          </cell>
          <cell r="P12132" t="str">
            <v/>
          </cell>
          <cell r="Q12132" t="str">
            <v/>
          </cell>
        </row>
        <row r="12133">
          <cell r="J12133" t="str">
            <v/>
          </cell>
          <cell r="O12133" t="str">
            <v/>
          </cell>
          <cell r="P12133" t="str">
            <v/>
          </cell>
          <cell r="Q12133" t="str">
            <v/>
          </cell>
        </row>
        <row r="12134">
          <cell r="J12134" t="str">
            <v/>
          </cell>
          <cell r="O12134" t="str">
            <v/>
          </cell>
          <cell r="P12134" t="str">
            <v/>
          </cell>
          <cell r="Q12134" t="str">
            <v/>
          </cell>
        </row>
        <row r="12135">
          <cell r="J12135" t="str">
            <v/>
          </cell>
          <cell r="O12135" t="str">
            <v/>
          </cell>
          <cell r="P12135" t="str">
            <v/>
          </cell>
          <cell r="Q12135" t="str">
            <v/>
          </cell>
        </row>
        <row r="12136">
          <cell r="J12136" t="str">
            <v/>
          </cell>
          <cell r="O12136" t="str">
            <v/>
          </cell>
          <cell r="P12136" t="str">
            <v/>
          </cell>
          <cell r="Q12136" t="str">
            <v/>
          </cell>
        </row>
        <row r="12137">
          <cell r="J12137" t="str">
            <v/>
          </cell>
          <cell r="O12137" t="str">
            <v/>
          </cell>
          <cell r="P12137" t="str">
            <v/>
          </cell>
          <cell r="Q12137" t="str">
            <v/>
          </cell>
        </row>
        <row r="12138">
          <cell r="J12138" t="str">
            <v/>
          </cell>
          <cell r="O12138" t="str">
            <v/>
          </cell>
          <cell r="P12138" t="str">
            <v/>
          </cell>
          <cell r="Q12138" t="str">
            <v/>
          </cell>
        </row>
        <row r="12139">
          <cell r="J12139" t="str">
            <v/>
          </cell>
          <cell r="O12139" t="str">
            <v/>
          </cell>
          <cell r="P12139" t="str">
            <v/>
          </cell>
          <cell r="Q12139" t="str">
            <v/>
          </cell>
        </row>
        <row r="12140">
          <cell r="J12140" t="str">
            <v/>
          </cell>
          <cell r="O12140" t="str">
            <v/>
          </cell>
          <cell r="P12140" t="str">
            <v/>
          </cell>
          <cell r="Q12140" t="str">
            <v/>
          </cell>
        </row>
        <row r="12141">
          <cell r="J12141" t="str">
            <v/>
          </cell>
          <cell r="O12141" t="str">
            <v/>
          </cell>
          <cell r="P12141" t="str">
            <v/>
          </cell>
          <cell r="Q12141" t="str">
            <v/>
          </cell>
        </row>
        <row r="12142">
          <cell r="J12142" t="str">
            <v/>
          </cell>
          <cell r="O12142" t="str">
            <v/>
          </cell>
          <cell r="P12142" t="str">
            <v/>
          </cell>
          <cell r="Q12142" t="str">
            <v/>
          </cell>
        </row>
        <row r="12143">
          <cell r="J12143" t="str">
            <v/>
          </cell>
          <cell r="O12143" t="str">
            <v/>
          </cell>
          <cell r="P12143" t="str">
            <v/>
          </cell>
          <cell r="Q12143" t="str">
            <v/>
          </cell>
        </row>
        <row r="12144">
          <cell r="J12144" t="str">
            <v/>
          </cell>
          <cell r="O12144" t="str">
            <v/>
          </cell>
          <cell r="P12144" t="str">
            <v/>
          </cell>
          <cell r="Q12144" t="str">
            <v/>
          </cell>
        </row>
        <row r="12145">
          <cell r="J12145" t="str">
            <v/>
          </cell>
          <cell r="O12145" t="str">
            <v/>
          </cell>
          <cell r="P12145" t="str">
            <v/>
          </cell>
          <cell r="Q12145" t="str">
            <v/>
          </cell>
        </row>
        <row r="12146">
          <cell r="J12146" t="str">
            <v/>
          </cell>
          <cell r="O12146" t="str">
            <v/>
          </cell>
          <cell r="P12146" t="str">
            <v/>
          </cell>
          <cell r="Q12146" t="str">
            <v/>
          </cell>
        </row>
        <row r="12147">
          <cell r="J12147" t="str">
            <v/>
          </cell>
          <cell r="O12147" t="str">
            <v/>
          </cell>
          <cell r="P12147" t="str">
            <v/>
          </cell>
          <cell r="Q12147" t="str">
            <v/>
          </cell>
        </row>
        <row r="12148">
          <cell r="J12148" t="str">
            <v/>
          </cell>
          <cell r="O12148" t="str">
            <v/>
          </cell>
          <cell r="P12148" t="str">
            <v/>
          </cell>
          <cell r="Q12148" t="str">
            <v/>
          </cell>
        </row>
        <row r="12149">
          <cell r="J12149" t="str">
            <v/>
          </cell>
          <cell r="O12149" t="str">
            <v/>
          </cell>
          <cell r="P12149" t="str">
            <v/>
          </cell>
          <cell r="Q12149" t="str">
            <v/>
          </cell>
        </row>
        <row r="12150">
          <cell r="J12150" t="str">
            <v/>
          </cell>
          <cell r="O12150" t="str">
            <v/>
          </cell>
          <cell r="P12150" t="str">
            <v/>
          </cell>
          <cell r="Q12150" t="str">
            <v/>
          </cell>
        </row>
        <row r="12151">
          <cell r="J12151" t="str">
            <v/>
          </cell>
          <cell r="O12151" t="str">
            <v/>
          </cell>
          <cell r="P12151" t="str">
            <v/>
          </cell>
          <cell r="Q12151" t="str">
            <v/>
          </cell>
        </row>
        <row r="12152">
          <cell r="J12152" t="str">
            <v/>
          </cell>
          <cell r="O12152" t="str">
            <v/>
          </cell>
          <cell r="P12152" t="str">
            <v/>
          </cell>
          <cell r="Q12152" t="str">
            <v/>
          </cell>
        </row>
        <row r="12153">
          <cell r="J12153" t="str">
            <v/>
          </cell>
          <cell r="O12153" t="str">
            <v/>
          </cell>
          <cell r="P12153" t="str">
            <v/>
          </cell>
          <cell r="Q12153" t="str">
            <v/>
          </cell>
        </row>
        <row r="12154">
          <cell r="J12154" t="str">
            <v/>
          </cell>
          <cell r="O12154" t="str">
            <v/>
          </cell>
          <cell r="P12154" t="str">
            <v/>
          </cell>
          <cell r="Q12154" t="str">
            <v/>
          </cell>
        </row>
        <row r="12155">
          <cell r="J12155" t="str">
            <v/>
          </cell>
          <cell r="O12155" t="str">
            <v/>
          </cell>
          <cell r="P12155" t="str">
            <v/>
          </cell>
          <cell r="Q12155" t="str">
            <v/>
          </cell>
        </row>
        <row r="12156">
          <cell r="J12156" t="str">
            <v/>
          </cell>
          <cell r="O12156" t="str">
            <v/>
          </cell>
          <cell r="P12156" t="str">
            <v/>
          </cell>
          <cell r="Q12156" t="str">
            <v/>
          </cell>
        </row>
        <row r="12157">
          <cell r="J12157" t="str">
            <v/>
          </cell>
          <cell r="O12157" t="str">
            <v/>
          </cell>
          <cell r="P12157" t="str">
            <v/>
          </cell>
          <cell r="Q12157" t="str">
            <v/>
          </cell>
        </row>
        <row r="12158">
          <cell r="J12158" t="str">
            <v/>
          </cell>
          <cell r="O12158" t="str">
            <v/>
          </cell>
          <cell r="P12158" t="str">
            <v/>
          </cell>
          <cell r="Q12158" t="str">
            <v/>
          </cell>
        </row>
        <row r="12159">
          <cell r="J12159" t="str">
            <v/>
          </cell>
          <cell r="O12159" t="str">
            <v/>
          </cell>
          <cell r="P12159" t="str">
            <v/>
          </cell>
          <cell r="Q12159" t="str">
            <v/>
          </cell>
        </row>
        <row r="12160">
          <cell r="J12160" t="str">
            <v/>
          </cell>
          <cell r="O12160" t="str">
            <v/>
          </cell>
          <cell r="P12160" t="str">
            <v/>
          </cell>
          <cell r="Q12160" t="str">
            <v/>
          </cell>
        </row>
        <row r="12161">
          <cell r="J12161" t="str">
            <v/>
          </cell>
          <cell r="O12161" t="str">
            <v/>
          </cell>
          <cell r="P12161" t="str">
            <v/>
          </cell>
          <cell r="Q12161" t="str">
            <v/>
          </cell>
        </row>
        <row r="12162">
          <cell r="J12162" t="str">
            <v/>
          </cell>
          <cell r="O12162" t="str">
            <v/>
          </cell>
          <cell r="P12162" t="str">
            <v/>
          </cell>
          <cell r="Q12162" t="str">
            <v/>
          </cell>
        </row>
        <row r="12163">
          <cell r="J12163" t="str">
            <v/>
          </cell>
          <cell r="O12163" t="str">
            <v/>
          </cell>
          <cell r="P12163" t="str">
            <v/>
          </cell>
          <cell r="Q12163" t="str">
            <v/>
          </cell>
        </row>
        <row r="12164">
          <cell r="J12164" t="str">
            <v/>
          </cell>
          <cell r="O12164" t="str">
            <v/>
          </cell>
          <cell r="P12164" t="str">
            <v/>
          </cell>
          <cell r="Q12164" t="str">
            <v/>
          </cell>
        </row>
        <row r="12165">
          <cell r="J12165" t="str">
            <v/>
          </cell>
          <cell r="O12165" t="str">
            <v/>
          </cell>
          <cell r="P12165" t="str">
            <v/>
          </cell>
          <cell r="Q12165" t="str">
            <v/>
          </cell>
        </row>
        <row r="12166">
          <cell r="J12166" t="str">
            <v/>
          </cell>
          <cell r="O12166" t="str">
            <v/>
          </cell>
          <cell r="P12166" t="str">
            <v/>
          </cell>
          <cell r="Q12166" t="str">
            <v/>
          </cell>
        </row>
        <row r="12167">
          <cell r="J12167" t="str">
            <v/>
          </cell>
          <cell r="O12167" t="str">
            <v/>
          </cell>
          <cell r="P12167" t="str">
            <v/>
          </cell>
          <cell r="Q12167" t="str">
            <v/>
          </cell>
        </row>
        <row r="12168">
          <cell r="J12168" t="str">
            <v/>
          </cell>
          <cell r="O12168" t="str">
            <v/>
          </cell>
          <cell r="P12168" t="str">
            <v/>
          </cell>
          <cell r="Q12168" t="str">
            <v/>
          </cell>
        </row>
        <row r="12169">
          <cell r="J12169" t="str">
            <v/>
          </cell>
          <cell r="O12169" t="str">
            <v/>
          </cell>
          <cell r="P12169" t="str">
            <v/>
          </cell>
          <cell r="Q12169" t="str">
            <v/>
          </cell>
        </row>
        <row r="12170">
          <cell r="J12170" t="str">
            <v/>
          </cell>
          <cell r="O12170" t="str">
            <v/>
          </cell>
          <cell r="P12170" t="str">
            <v/>
          </cell>
          <cell r="Q12170" t="str">
            <v/>
          </cell>
        </row>
        <row r="12171">
          <cell r="J12171" t="str">
            <v/>
          </cell>
          <cell r="O12171" t="str">
            <v/>
          </cell>
          <cell r="P12171" t="str">
            <v/>
          </cell>
          <cell r="Q12171" t="str">
            <v/>
          </cell>
        </row>
        <row r="12172">
          <cell r="J12172" t="str">
            <v/>
          </cell>
          <cell r="O12172" t="str">
            <v/>
          </cell>
          <cell r="P12172" t="str">
            <v/>
          </cell>
          <cell r="Q12172" t="str">
            <v/>
          </cell>
        </row>
        <row r="12173">
          <cell r="J12173" t="str">
            <v/>
          </cell>
          <cell r="O12173" t="str">
            <v/>
          </cell>
          <cell r="P12173" t="str">
            <v/>
          </cell>
          <cell r="Q12173" t="str">
            <v/>
          </cell>
        </row>
        <row r="12174">
          <cell r="J12174" t="str">
            <v/>
          </cell>
          <cell r="O12174" t="str">
            <v/>
          </cell>
          <cell r="P12174" t="str">
            <v/>
          </cell>
          <cell r="Q12174" t="str">
            <v/>
          </cell>
        </row>
        <row r="12175">
          <cell r="J12175" t="str">
            <v/>
          </cell>
          <cell r="O12175" t="str">
            <v/>
          </cell>
          <cell r="P12175" t="str">
            <v/>
          </cell>
          <cell r="Q12175" t="str">
            <v/>
          </cell>
        </row>
        <row r="12176">
          <cell r="J12176" t="str">
            <v/>
          </cell>
          <cell r="O12176" t="str">
            <v/>
          </cell>
          <cell r="P12176" t="str">
            <v/>
          </cell>
          <cell r="Q12176" t="str">
            <v/>
          </cell>
        </row>
        <row r="12177">
          <cell r="J12177" t="str">
            <v/>
          </cell>
          <cell r="O12177" t="str">
            <v/>
          </cell>
          <cell r="P12177" t="str">
            <v/>
          </cell>
          <cell r="Q12177" t="str">
            <v/>
          </cell>
        </row>
        <row r="12178">
          <cell r="J12178" t="str">
            <v/>
          </cell>
          <cell r="O12178" t="str">
            <v/>
          </cell>
          <cell r="P12178" t="str">
            <v/>
          </cell>
          <cell r="Q12178" t="str">
            <v/>
          </cell>
        </row>
        <row r="12179">
          <cell r="J12179" t="str">
            <v/>
          </cell>
          <cell r="O12179" t="str">
            <v/>
          </cell>
          <cell r="P12179" t="str">
            <v/>
          </cell>
          <cell r="Q12179" t="str">
            <v/>
          </cell>
        </row>
        <row r="12180">
          <cell r="J12180" t="str">
            <v/>
          </cell>
          <cell r="O12180" t="str">
            <v/>
          </cell>
          <cell r="P12180" t="str">
            <v/>
          </cell>
          <cell r="Q12180" t="str">
            <v/>
          </cell>
        </row>
        <row r="12181">
          <cell r="J12181" t="str">
            <v/>
          </cell>
          <cell r="O12181" t="str">
            <v/>
          </cell>
          <cell r="P12181" t="str">
            <v/>
          </cell>
          <cell r="Q12181" t="str">
            <v/>
          </cell>
        </row>
        <row r="12182">
          <cell r="J12182" t="str">
            <v/>
          </cell>
          <cell r="O12182" t="str">
            <v/>
          </cell>
          <cell r="P12182" t="str">
            <v/>
          </cell>
          <cell r="Q12182" t="str">
            <v/>
          </cell>
        </row>
        <row r="12183">
          <cell r="J12183" t="str">
            <v/>
          </cell>
          <cell r="O12183" t="str">
            <v/>
          </cell>
          <cell r="P12183" t="str">
            <v/>
          </cell>
          <cell r="Q12183" t="str">
            <v/>
          </cell>
        </row>
        <row r="12184">
          <cell r="J12184" t="str">
            <v/>
          </cell>
          <cell r="O12184" t="str">
            <v/>
          </cell>
          <cell r="P12184" t="str">
            <v/>
          </cell>
          <cell r="Q12184" t="str">
            <v/>
          </cell>
        </row>
        <row r="12185">
          <cell r="J12185" t="str">
            <v/>
          </cell>
          <cell r="O12185" t="str">
            <v/>
          </cell>
          <cell r="P12185" t="str">
            <v/>
          </cell>
          <cell r="Q12185" t="str">
            <v/>
          </cell>
        </row>
        <row r="12186">
          <cell r="J12186" t="str">
            <v/>
          </cell>
          <cell r="O12186" t="str">
            <v/>
          </cell>
          <cell r="P12186" t="str">
            <v/>
          </cell>
          <cell r="Q12186" t="str">
            <v/>
          </cell>
        </row>
        <row r="12187">
          <cell r="J12187" t="str">
            <v/>
          </cell>
          <cell r="O12187" t="str">
            <v/>
          </cell>
          <cell r="P12187" t="str">
            <v/>
          </cell>
          <cell r="Q12187" t="str">
            <v/>
          </cell>
        </row>
        <row r="12188">
          <cell r="J12188" t="str">
            <v/>
          </cell>
          <cell r="O12188" t="str">
            <v/>
          </cell>
          <cell r="P12188" t="str">
            <v/>
          </cell>
          <cell r="Q12188" t="str">
            <v/>
          </cell>
        </row>
        <row r="12189">
          <cell r="J12189" t="str">
            <v/>
          </cell>
          <cell r="O12189" t="str">
            <v/>
          </cell>
          <cell r="P12189" t="str">
            <v/>
          </cell>
          <cell r="Q12189" t="str">
            <v/>
          </cell>
        </row>
        <row r="12190">
          <cell r="J12190" t="str">
            <v/>
          </cell>
          <cell r="O12190" t="str">
            <v/>
          </cell>
          <cell r="P12190" t="str">
            <v/>
          </cell>
          <cell r="Q12190" t="str">
            <v/>
          </cell>
        </row>
        <row r="12191">
          <cell r="J12191" t="str">
            <v/>
          </cell>
          <cell r="O12191" t="str">
            <v/>
          </cell>
          <cell r="P12191" t="str">
            <v/>
          </cell>
          <cell r="Q12191" t="str">
            <v/>
          </cell>
        </row>
        <row r="12192">
          <cell r="J12192" t="str">
            <v/>
          </cell>
          <cell r="O12192" t="str">
            <v/>
          </cell>
          <cell r="P12192" t="str">
            <v/>
          </cell>
          <cell r="Q12192" t="str">
            <v/>
          </cell>
        </row>
        <row r="12193">
          <cell r="J12193" t="str">
            <v/>
          </cell>
          <cell r="O12193" t="str">
            <v/>
          </cell>
          <cell r="P12193" t="str">
            <v/>
          </cell>
          <cell r="Q12193" t="str">
            <v/>
          </cell>
        </row>
        <row r="12194">
          <cell r="J12194" t="str">
            <v/>
          </cell>
          <cell r="O12194" t="str">
            <v/>
          </cell>
          <cell r="P12194" t="str">
            <v/>
          </cell>
          <cell r="Q12194" t="str">
            <v/>
          </cell>
        </row>
        <row r="12195">
          <cell r="J12195" t="str">
            <v/>
          </cell>
          <cell r="O12195" t="str">
            <v/>
          </cell>
          <cell r="P12195" t="str">
            <v/>
          </cell>
          <cell r="Q12195" t="str">
            <v/>
          </cell>
        </row>
        <row r="12196">
          <cell r="J12196" t="str">
            <v/>
          </cell>
          <cell r="O12196" t="str">
            <v/>
          </cell>
          <cell r="P12196" t="str">
            <v/>
          </cell>
          <cell r="Q12196" t="str">
            <v/>
          </cell>
        </row>
        <row r="12197">
          <cell r="J12197" t="str">
            <v/>
          </cell>
          <cell r="O12197" t="str">
            <v/>
          </cell>
          <cell r="P12197" t="str">
            <v/>
          </cell>
          <cell r="Q12197" t="str">
            <v/>
          </cell>
        </row>
        <row r="12198">
          <cell r="J12198" t="str">
            <v/>
          </cell>
          <cell r="O12198" t="str">
            <v/>
          </cell>
          <cell r="P12198" t="str">
            <v/>
          </cell>
          <cell r="Q12198" t="str">
            <v/>
          </cell>
        </row>
        <row r="12199">
          <cell r="J12199" t="str">
            <v/>
          </cell>
          <cell r="O12199" t="str">
            <v/>
          </cell>
          <cell r="P12199" t="str">
            <v/>
          </cell>
          <cell r="Q12199" t="str">
            <v/>
          </cell>
        </row>
        <row r="12200">
          <cell r="J12200" t="str">
            <v/>
          </cell>
          <cell r="O12200" t="str">
            <v/>
          </cell>
          <cell r="P12200" t="str">
            <v/>
          </cell>
          <cell r="Q12200" t="str">
            <v/>
          </cell>
        </row>
        <row r="12201">
          <cell r="J12201" t="str">
            <v/>
          </cell>
          <cell r="O12201" t="str">
            <v/>
          </cell>
          <cell r="P12201" t="str">
            <v/>
          </cell>
          <cell r="Q12201" t="str">
            <v/>
          </cell>
        </row>
        <row r="12202">
          <cell r="J12202" t="str">
            <v/>
          </cell>
          <cell r="O12202" t="str">
            <v/>
          </cell>
          <cell r="P12202" t="str">
            <v/>
          </cell>
          <cell r="Q12202" t="str">
            <v/>
          </cell>
        </row>
        <row r="12203">
          <cell r="J12203" t="str">
            <v/>
          </cell>
          <cell r="O12203" t="str">
            <v/>
          </cell>
          <cell r="P12203" t="str">
            <v/>
          </cell>
          <cell r="Q12203" t="str">
            <v/>
          </cell>
        </row>
        <row r="12204">
          <cell r="J12204" t="str">
            <v/>
          </cell>
          <cell r="O12204" t="str">
            <v/>
          </cell>
          <cell r="P12204" t="str">
            <v/>
          </cell>
          <cell r="Q12204" t="str">
            <v/>
          </cell>
        </row>
        <row r="12205">
          <cell r="J12205" t="str">
            <v/>
          </cell>
          <cell r="O12205" t="str">
            <v/>
          </cell>
          <cell r="P12205" t="str">
            <v/>
          </cell>
          <cell r="Q12205" t="str">
            <v/>
          </cell>
        </row>
        <row r="12206">
          <cell r="J12206" t="str">
            <v/>
          </cell>
          <cell r="O12206" t="str">
            <v/>
          </cell>
          <cell r="P12206" t="str">
            <v/>
          </cell>
          <cell r="Q12206" t="str">
            <v/>
          </cell>
        </row>
        <row r="12207">
          <cell r="J12207" t="str">
            <v/>
          </cell>
          <cell r="O12207" t="str">
            <v/>
          </cell>
          <cell r="P12207" t="str">
            <v/>
          </cell>
          <cell r="Q12207" t="str">
            <v/>
          </cell>
        </row>
        <row r="12208">
          <cell r="J12208" t="str">
            <v/>
          </cell>
          <cell r="O12208" t="str">
            <v/>
          </cell>
          <cell r="P12208" t="str">
            <v/>
          </cell>
          <cell r="Q12208" t="str">
            <v/>
          </cell>
        </row>
        <row r="12209">
          <cell r="J12209" t="str">
            <v/>
          </cell>
          <cell r="O12209" t="str">
            <v/>
          </cell>
          <cell r="P12209" t="str">
            <v/>
          </cell>
          <cell r="Q12209" t="str">
            <v/>
          </cell>
        </row>
        <row r="12210">
          <cell r="J12210" t="str">
            <v/>
          </cell>
          <cell r="O12210" t="str">
            <v/>
          </cell>
          <cell r="P12210" t="str">
            <v/>
          </cell>
          <cell r="Q12210" t="str">
            <v/>
          </cell>
        </row>
        <row r="12211">
          <cell r="J12211" t="str">
            <v/>
          </cell>
          <cell r="O12211" t="str">
            <v/>
          </cell>
          <cell r="P12211" t="str">
            <v/>
          </cell>
          <cell r="Q12211" t="str">
            <v/>
          </cell>
        </row>
        <row r="12212">
          <cell r="J12212" t="str">
            <v/>
          </cell>
          <cell r="O12212" t="str">
            <v/>
          </cell>
          <cell r="P12212" t="str">
            <v/>
          </cell>
          <cell r="Q12212" t="str">
            <v/>
          </cell>
        </row>
        <row r="12213">
          <cell r="J12213" t="str">
            <v/>
          </cell>
          <cell r="O12213" t="str">
            <v/>
          </cell>
          <cell r="P12213" t="str">
            <v/>
          </cell>
          <cell r="Q12213" t="str">
            <v/>
          </cell>
        </row>
        <row r="12214">
          <cell r="J12214" t="str">
            <v/>
          </cell>
          <cell r="O12214" t="str">
            <v/>
          </cell>
          <cell r="P12214" t="str">
            <v/>
          </cell>
          <cell r="Q12214" t="str">
            <v/>
          </cell>
        </row>
        <row r="12215">
          <cell r="J12215" t="str">
            <v/>
          </cell>
          <cell r="O12215" t="str">
            <v/>
          </cell>
          <cell r="P12215" t="str">
            <v/>
          </cell>
          <cell r="Q12215" t="str">
            <v/>
          </cell>
        </row>
        <row r="12216">
          <cell r="J12216" t="str">
            <v/>
          </cell>
          <cell r="O12216" t="str">
            <v/>
          </cell>
          <cell r="P12216" t="str">
            <v/>
          </cell>
          <cell r="Q12216" t="str">
            <v/>
          </cell>
        </row>
        <row r="12217">
          <cell r="J12217" t="str">
            <v/>
          </cell>
          <cell r="O12217" t="str">
            <v/>
          </cell>
          <cell r="P12217" t="str">
            <v/>
          </cell>
          <cell r="Q12217" t="str">
            <v/>
          </cell>
        </row>
        <row r="12218">
          <cell r="J12218" t="str">
            <v/>
          </cell>
          <cell r="O12218" t="str">
            <v/>
          </cell>
          <cell r="P12218" t="str">
            <v/>
          </cell>
          <cell r="Q12218" t="str">
            <v/>
          </cell>
        </row>
        <row r="12219">
          <cell r="J12219" t="str">
            <v/>
          </cell>
          <cell r="O12219" t="str">
            <v/>
          </cell>
          <cell r="P12219" t="str">
            <v/>
          </cell>
          <cell r="Q12219" t="str">
            <v/>
          </cell>
        </row>
        <row r="12220">
          <cell r="J12220" t="str">
            <v/>
          </cell>
          <cell r="O12220" t="str">
            <v/>
          </cell>
          <cell r="P12220" t="str">
            <v/>
          </cell>
          <cell r="Q12220" t="str">
            <v/>
          </cell>
        </row>
        <row r="12221">
          <cell r="J12221" t="str">
            <v/>
          </cell>
          <cell r="O12221" t="str">
            <v/>
          </cell>
          <cell r="P12221" t="str">
            <v/>
          </cell>
          <cell r="Q12221" t="str">
            <v/>
          </cell>
        </row>
        <row r="12222">
          <cell r="J12222" t="str">
            <v/>
          </cell>
          <cell r="O12222" t="str">
            <v/>
          </cell>
          <cell r="P12222" t="str">
            <v/>
          </cell>
          <cell r="Q12222" t="str">
            <v/>
          </cell>
        </row>
        <row r="12223">
          <cell r="J12223" t="str">
            <v/>
          </cell>
          <cell r="O12223" t="str">
            <v/>
          </cell>
          <cell r="P12223" t="str">
            <v/>
          </cell>
          <cell r="Q12223" t="str">
            <v/>
          </cell>
        </row>
        <row r="12224">
          <cell r="J12224" t="str">
            <v/>
          </cell>
          <cell r="O12224" t="str">
            <v/>
          </cell>
          <cell r="P12224" t="str">
            <v/>
          </cell>
          <cell r="Q12224" t="str">
            <v/>
          </cell>
        </row>
        <row r="12225">
          <cell r="J12225" t="str">
            <v/>
          </cell>
          <cell r="O12225" t="str">
            <v/>
          </cell>
          <cell r="P12225" t="str">
            <v/>
          </cell>
          <cell r="Q12225" t="str">
            <v/>
          </cell>
        </row>
        <row r="12226">
          <cell r="J12226" t="str">
            <v/>
          </cell>
          <cell r="O12226" t="str">
            <v/>
          </cell>
          <cell r="P12226" t="str">
            <v/>
          </cell>
          <cell r="Q12226" t="str">
            <v/>
          </cell>
        </row>
        <row r="12227">
          <cell r="J12227" t="str">
            <v/>
          </cell>
          <cell r="O12227" t="str">
            <v/>
          </cell>
          <cell r="P12227" t="str">
            <v/>
          </cell>
          <cell r="Q12227" t="str">
            <v/>
          </cell>
        </row>
        <row r="12228">
          <cell r="J12228" t="str">
            <v/>
          </cell>
          <cell r="O12228" t="str">
            <v/>
          </cell>
          <cell r="P12228" t="str">
            <v/>
          </cell>
          <cell r="Q12228" t="str">
            <v/>
          </cell>
        </row>
        <row r="12229">
          <cell r="J12229" t="str">
            <v/>
          </cell>
          <cell r="O12229" t="str">
            <v/>
          </cell>
          <cell r="P12229" t="str">
            <v/>
          </cell>
          <cell r="Q12229" t="str">
            <v/>
          </cell>
        </row>
        <row r="12230">
          <cell r="J12230" t="str">
            <v/>
          </cell>
          <cell r="O12230" t="str">
            <v/>
          </cell>
          <cell r="P12230" t="str">
            <v/>
          </cell>
          <cell r="Q12230" t="str">
            <v/>
          </cell>
        </row>
        <row r="12231">
          <cell r="J12231" t="str">
            <v/>
          </cell>
          <cell r="O12231" t="str">
            <v/>
          </cell>
          <cell r="P12231" t="str">
            <v/>
          </cell>
          <cell r="Q12231" t="str">
            <v/>
          </cell>
        </row>
        <row r="12232">
          <cell r="J12232" t="str">
            <v/>
          </cell>
          <cell r="O12232" t="str">
            <v/>
          </cell>
          <cell r="P12232" t="str">
            <v/>
          </cell>
          <cell r="Q12232" t="str">
            <v/>
          </cell>
        </row>
        <row r="12233">
          <cell r="J12233" t="str">
            <v/>
          </cell>
          <cell r="O12233" t="str">
            <v/>
          </cell>
          <cell r="P12233" t="str">
            <v/>
          </cell>
          <cell r="Q12233" t="str">
            <v/>
          </cell>
        </row>
        <row r="12234">
          <cell r="J12234" t="str">
            <v/>
          </cell>
          <cell r="O12234" t="str">
            <v/>
          </cell>
          <cell r="P12234" t="str">
            <v/>
          </cell>
          <cell r="Q12234" t="str">
            <v/>
          </cell>
        </row>
        <row r="12235">
          <cell r="J12235" t="str">
            <v/>
          </cell>
          <cell r="O12235" t="str">
            <v/>
          </cell>
          <cell r="P12235" t="str">
            <v/>
          </cell>
          <cell r="Q12235" t="str">
            <v/>
          </cell>
        </row>
        <row r="12236">
          <cell r="J12236" t="str">
            <v/>
          </cell>
          <cell r="O12236" t="str">
            <v/>
          </cell>
          <cell r="P12236" t="str">
            <v/>
          </cell>
          <cell r="Q12236" t="str">
            <v/>
          </cell>
        </row>
        <row r="12237">
          <cell r="J12237" t="str">
            <v/>
          </cell>
          <cell r="O12237" t="str">
            <v/>
          </cell>
          <cell r="P12237" t="str">
            <v/>
          </cell>
          <cell r="Q12237" t="str">
            <v/>
          </cell>
        </row>
        <row r="12238">
          <cell r="J12238" t="str">
            <v/>
          </cell>
          <cell r="O12238" t="str">
            <v/>
          </cell>
          <cell r="P12238" t="str">
            <v/>
          </cell>
          <cell r="Q12238" t="str">
            <v/>
          </cell>
        </row>
        <row r="12239">
          <cell r="J12239" t="str">
            <v/>
          </cell>
          <cell r="O12239" t="str">
            <v/>
          </cell>
          <cell r="P12239" t="str">
            <v/>
          </cell>
          <cell r="Q12239" t="str">
            <v/>
          </cell>
        </row>
        <row r="12240">
          <cell r="J12240" t="str">
            <v/>
          </cell>
          <cell r="O12240" t="str">
            <v/>
          </cell>
          <cell r="P12240" t="str">
            <v/>
          </cell>
          <cell r="Q12240" t="str">
            <v/>
          </cell>
        </row>
        <row r="12241">
          <cell r="J12241" t="str">
            <v/>
          </cell>
          <cell r="O12241" t="str">
            <v/>
          </cell>
          <cell r="P12241" t="str">
            <v/>
          </cell>
          <cell r="Q12241" t="str">
            <v/>
          </cell>
        </row>
        <row r="12242">
          <cell r="J12242" t="str">
            <v/>
          </cell>
          <cell r="O12242" t="str">
            <v/>
          </cell>
          <cell r="P12242" t="str">
            <v/>
          </cell>
          <cell r="Q12242" t="str">
            <v/>
          </cell>
        </row>
        <row r="12243">
          <cell r="J12243" t="str">
            <v/>
          </cell>
          <cell r="O12243" t="str">
            <v/>
          </cell>
          <cell r="P12243" t="str">
            <v/>
          </cell>
          <cell r="Q12243" t="str">
            <v/>
          </cell>
        </row>
        <row r="12244">
          <cell r="J12244" t="str">
            <v/>
          </cell>
          <cell r="O12244" t="str">
            <v/>
          </cell>
          <cell r="P12244" t="str">
            <v/>
          </cell>
          <cell r="Q12244" t="str">
            <v/>
          </cell>
        </row>
        <row r="12245">
          <cell r="J12245" t="str">
            <v/>
          </cell>
          <cell r="O12245" t="str">
            <v/>
          </cell>
          <cell r="P12245" t="str">
            <v/>
          </cell>
          <cell r="Q12245" t="str">
            <v/>
          </cell>
        </row>
        <row r="12246">
          <cell r="J12246" t="str">
            <v/>
          </cell>
          <cell r="O12246" t="str">
            <v/>
          </cell>
          <cell r="P12246" t="str">
            <v/>
          </cell>
          <cell r="Q12246" t="str">
            <v/>
          </cell>
        </row>
        <row r="12247">
          <cell r="J12247" t="str">
            <v/>
          </cell>
          <cell r="O12247" t="str">
            <v/>
          </cell>
          <cell r="P12247" t="str">
            <v/>
          </cell>
          <cell r="Q12247" t="str">
            <v/>
          </cell>
        </row>
        <row r="12248">
          <cell r="J12248" t="str">
            <v/>
          </cell>
          <cell r="O12248" t="str">
            <v/>
          </cell>
          <cell r="P12248" t="str">
            <v/>
          </cell>
          <cell r="Q12248" t="str">
            <v/>
          </cell>
        </row>
        <row r="12249">
          <cell r="J12249" t="str">
            <v/>
          </cell>
          <cell r="O12249" t="str">
            <v/>
          </cell>
          <cell r="P12249" t="str">
            <v/>
          </cell>
          <cell r="Q12249" t="str">
            <v/>
          </cell>
        </row>
        <row r="12250">
          <cell r="J12250" t="str">
            <v/>
          </cell>
          <cell r="O12250" t="str">
            <v/>
          </cell>
          <cell r="P12250" t="str">
            <v/>
          </cell>
          <cell r="Q12250" t="str">
            <v/>
          </cell>
        </row>
        <row r="12251">
          <cell r="J12251" t="str">
            <v/>
          </cell>
          <cell r="O12251" t="str">
            <v/>
          </cell>
          <cell r="P12251" t="str">
            <v/>
          </cell>
          <cell r="Q12251" t="str">
            <v/>
          </cell>
        </row>
        <row r="12252">
          <cell r="J12252" t="str">
            <v/>
          </cell>
          <cell r="O12252" t="str">
            <v/>
          </cell>
          <cell r="P12252" t="str">
            <v/>
          </cell>
          <cell r="Q12252" t="str">
            <v/>
          </cell>
        </row>
        <row r="12253">
          <cell r="J12253" t="str">
            <v/>
          </cell>
          <cell r="O12253" t="str">
            <v/>
          </cell>
          <cell r="P12253" t="str">
            <v/>
          </cell>
          <cell r="Q12253" t="str">
            <v/>
          </cell>
        </row>
        <row r="12254">
          <cell r="J12254" t="str">
            <v/>
          </cell>
          <cell r="O12254" t="str">
            <v/>
          </cell>
          <cell r="P12254" t="str">
            <v/>
          </cell>
          <cell r="Q12254" t="str">
            <v/>
          </cell>
        </row>
        <row r="12255">
          <cell r="J12255" t="str">
            <v/>
          </cell>
          <cell r="O12255" t="str">
            <v/>
          </cell>
          <cell r="P12255" t="str">
            <v/>
          </cell>
          <cell r="Q12255" t="str">
            <v/>
          </cell>
        </row>
        <row r="12256">
          <cell r="J12256" t="str">
            <v/>
          </cell>
          <cell r="O12256" t="str">
            <v/>
          </cell>
          <cell r="P12256" t="str">
            <v/>
          </cell>
          <cell r="Q12256" t="str">
            <v/>
          </cell>
        </row>
        <row r="12257">
          <cell r="J12257" t="str">
            <v/>
          </cell>
          <cell r="O12257" t="str">
            <v/>
          </cell>
          <cell r="P12257" t="str">
            <v/>
          </cell>
          <cell r="Q12257" t="str">
            <v/>
          </cell>
        </row>
        <row r="12258">
          <cell r="J12258" t="str">
            <v/>
          </cell>
          <cell r="O12258" t="str">
            <v/>
          </cell>
          <cell r="P12258" t="str">
            <v/>
          </cell>
          <cell r="Q12258" t="str">
            <v/>
          </cell>
        </row>
        <row r="12259">
          <cell r="J12259" t="str">
            <v/>
          </cell>
          <cell r="O12259" t="str">
            <v/>
          </cell>
          <cell r="P12259" t="str">
            <v/>
          </cell>
          <cell r="Q12259" t="str">
            <v/>
          </cell>
        </row>
        <row r="12260">
          <cell r="J12260" t="str">
            <v/>
          </cell>
          <cell r="O12260" t="str">
            <v/>
          </cell>
          <cell r="P12260" t="str">
            <v/>
          </cell>
          <cell r="Q12260" t="str">
            <v/>
          </cell>
        </row>
        <row r="12261">
          <cell r="J12261" t="str">
            <v/>
          </cell>
          <cell r="O12261" t="str">
            <v/>
          </cell>
          <cell r="P12261" t="str">
            <v/>
          </cell>
          <cell r="Q12261" t="str">
            <v/>
          </cell>
        </row>
        <row r="12262">
          <cell r="J12262" t="str">
            <v/>
          </cell>
          <cell r="O12262" t="str">
            <v/>
          </cell>
          <cell r="P12262" t="str">
            <v/>
          </cell>
          <cell r="Q12262" t="str">
            <v/>
          </cell>
        </row>
        <row r="12263">
          <cell r="J12263" t="str">
            <v/>
          </cell>
          <cell r="O12263" t="str">
            <v/>
          </cell>
          <cell r="P12263" t="str">
            <v/>
          </cell>
          <cell r="Q12263" t="str">
            <v/>
          </cell>
        </row>
        <row r="12264">
          <cell r="J12264" t="str">
            <v/>
          </cell>
          <cell r="O12264" t="str">
            <v/>
          </cell>
          <cell r="P12264" t="str">
            <v/>
          </cell>
          <cell r="Q12264" t="str">
            <v/>
          </cell>
        </row>
        <row r="12265">
          <cell r="J12265" t="str">
            <v/>
          </cell>
          <cell r="O12265" t="str">
            <v/>
          </cell>
          <cell r="P12265" t="str">
            <v/>
          </cell>
          <cell r="Q12265" t="str">
            <v/>
          </cell>
        </row>
        <row r="12266">
          <cell r="J12266" t="str">
            <v/>
          </cell>
          <cell r="O12266" t="str">
            <v/>
          </cell>
          <cell r="P12266" t="str">
            <v/>
          </cell>
          <cell r="Q12266" t="str">
            <v/>
          </cell>
        </row>
        <row r="12267">
          <cell r="J12267" t="str">
            <v/>
          </cell>
          <cell r="O12267" t="str">
            <v/>
          </cell>
          <cell r="P12267" t="str">
            <v/>
          </cell>
          <cell r="Q12267" t="str">
            <v/>
          </cell>
        </row>
        <row r="12268">
          <cell r="J12268" t="str">
            <v/>
          </cell>
          <cell r="O12268" t="str">
            <v/>
          </cell>
          <cell r="P12268" t="str">
            <v/>
          </cell>
          <cell r="Q12268" t="str">
            <v/>
          </cell>
        </row>
        <row r="12269">
          <cell r="J12269" t="str">
            <v/>
          </cell>
          <cell r="O12269" t="str">
            <v/>
          </cell>
          <cell r="P12269" t="str">
            <v/>
          </cell>
          <cell r="Q12269" t="str">
            <v/>
          </cell>
        </row>
        <row r="12270">
          <cell r="J12270" t="str">
            <v/>
          </cell>
          <cell r="O12270" t="str">
            <v/>
          </cell>
          <cell r="P12270" t="str">
            <v/>
          </cell>
          <cell r="Q12270" t="str">
            <v/>
          </cell>
        </row>
        <row r="12271">
          <cell r="J12271" t="str">
            <v/>
          </cell>
          <cell r="O12271" t="str">
            <v/>
          </cell>
          <cell r="P12271" t="str">
            <v/>
          </cell>
          <cell r="Q12271" t="str">
            <v/>
          </cell>
        </row>
        <row r="12272">
          <cell r="J12272" t="str">
            <v/>
          </cell>
          <cell r="O12272" t="str">
            <v/>
          </cell>
          <cell r="P12272" t="str">
            <v/>
          </cell>
          <cell r="Q12272" t="str">
            <v/>
          </cell>
        </row>
        <row r="12273">
          <cell r="J12273" t="str">
            <v/>
          </cell>
          <cell r="O12273" t="str">
            <v/>
          </cell>
          <cell r="P12273" t="str">
            <v/>
          </cell>
          <cell r="Q12273" t="str">
            <v/>
          </cell>
        </row>
        <row r="12274">
          <cell r="J12274" t="str">
            <v/>
          </cell>
          <cell r="O12274" t="str">
            <v/>
          </cell>
          <cell r="P12274" t="str">
            <v/>
          </cell>
          <cell r="Q12274" t="str">
            <v/>
          </cell>
        </row>
        <row r="12275">
          <cell r="J12275" t="str">
            <v/>
          </cell>
          <cell r="O12275" t="str">
            <v/>
          </cell>
          <cell r="P12275" t="str">
            <v/>
          </cell>
          <cell r="Q12275" t="str">
            <v/>
          </cell>
        </row>
        <row r="12276">
          <cell r="J12276" t="str">
            <v/>
          </cell>
          <cell r="O12276" t="str">
            <v/>
          </cell>
          <cell r="P12276" t="str">
            <v/>
          </cell>
          <cell r="Q12276" t="str">
            <v/>
          </cell>
        </row>
        <row r="12277">
          <cell r="J12277" t="str">
            <v/>
          </cell>
          <cell r="O12277" t="str">
            <v/>
          </cell>
          <cell r="P12277" t="str">
            <v/>
          </cell>
          <cell r="Q12277" t="str">
            <v/>
          </cell>
        </row>
        <row r="12278">
          <cell r="J12278" t="str">
            <v/>
          </cell>
          <cell r="O12278" t="str">
            <v/>
          </cell>
          <cell r="P12278" t="str">
            <v/>
          </cell>
          <cell r="Q12278" t="str">
            <v/>
          </cell>
        </row>
        <row r="12279">
          <cell r="J12279" t="str">
            <v/>
          </cell>
          <cell r="O12279" t="str">
            <v/>
          </cell>
          <cell r="P12279" t="str">
            <v/>
          </cell>
          <cell r="Q12279" t="str">
            <v/>
          </cell>
        </row>
        <row r="12280">
          <cell r="J12280" t="str">
            <v/>
          </cell>
          <cell r="O12280" t="str">
            <v/>
          </cell>
          <cell r="P12280" t="str">
            <v/>
          </cell>
          <cell r="Q12280" t="str">
            <v/>
          </cell>
        </row>
        <row r="12281">
          <cell r="J12281" t="str">
            <v/>
          </cell>
          <cell r="O12281" t="str">
            <v/>
          </cell>
          <cell r="P12281" t="str">
            <v/>
          </cell>
          <cell r="Q12281" t="str">
            <v/>
          </cell>
        </row>
        <row r="12282">
          <cell r="J12282" t="str">
            <v/>
          </cell>
          <cell r="O12282" t="str">
            <v/>
          </cell>
          <cell r="P12282" t="str">
            <v/>
          </cell>
          <cell r="Q12282" t="str">
            <v/>
          </cell>
        </row>
        <row r="12283">
          <cell r="J12283" t="str">
            <v/>
          </cell>
          <cell r="O12283" t="str">
            <v/>
          </cell>
          <cell r="P12283" t="str">
            <v/>
          </cell>
          <cell r="Q12283" t="str">
            <v/>
          </cell>
        </row>
        <row r="12284">
          <cell r="J12284" t="str">
            <v/>
          </cell>
          <cell r="O12284" t="str">
            <v/>
          </cell>
          <cell r="P12284" t="str">
            <v/>
          </cell>
          <cell r="Q12284" t="str">
            <v/>
          </cell>
        </row>
        <row r="12285">
          <cell r="J12285" t="str">
            <v/>
          </cell>
          <cell r="O12285" t="str">
            <v/>
          </cell>
          <cell r="P12285" t="str">
            <v/>
          </cell>
          <cell r="Q12285" t="str">
            <v/>
          </cell>
        </row>
        <row r="12286">
          <cell r="J12286" t="str">
            <v/>
          </cell>
          <cell r="O12286" t="str">
            <v/>
          </cell>
          <cell r="P12286" t="str">
            <v/>
          </cell>
          <cell r="Q12286" t="str">
            <v/>
          </cell>
        </row>
        <row r="12287">
          <cell r="J12287" t="str">
            <v/>
          </cell>
          <cell r="O12287" t="str">
            <v/>
          </cell>
          <cell r="P12287" t="str">
            <v/>
          </cell>
          <cell r="Q12287" t="str">
            <v/>
          </cell>
        </row>
        <row r="12288">
          <cell r="J12288" t="str">
            <v/>
          </cell>
          <cell r="O12288" t="str">
            <v/>
          </cell>
          <cell r="P12288" t="str">
            <v/>
          </cell>
          <cell r="Q12288" t="str">
            <v/>
          </cell>
        </row>
        <row r="12289">
          <cell r="J12289" t="str">
            <v/>
          </cell>
          <cell r="O12289" t="str">
            <v/>
          </cell>
          <cell r="P12289" t="str">
            <v/>
          </cell>
          <cell r="Q12289" t="str">
            <v/>
          </cell>
        </row>
        <row r="12290">
          <cell r="J12290" t="str">
            <v/>
          </cell>
          <cell r="O12290" t="str">
            <v/>
          </cell>
          <cell r="P12290" t="str">
            <v/>
          </cell>
          <cell r="Q12290" t="str">
            <v/>
          </cell>
        </row>
        <row r="12291">
          <cell r="J12291" t="str">
            <v/>
          </cell>
          <cell r="O12291" t="str">
            <v/>
          </cell>
          <cell r="P12291" t="str">
            <v/>
          </cell>
          <cell r="Q12291" t="str">
            <v/>
          </cell>
        </row>
        <row r="12292">
          <cell r="J12292" t="str">
            <v/>
          </cell>
          <cell r="O12292" t="str">
            <v/>
          </cell>
          <cell r="P12292" t="str">
            <v/>
          </cell>
          <cell r="Q12292" t="str">
            <v/>
          </cell>
        </row>
        <row r="12293">
          <cell r="J12293" t="str">
            <v/>
          </cell>
          <cell r="O12293" t="str">
            <v/>
          </cell>
          <cell r="P12293" t="str">
            <v/>
          </cell>
          <cell r="Q12293" t="str">
            <v/>
          </cell>
        </row>
        <row r="12294">
          <cell r="J12294" t="str">
            <v/>
          </cell>
          <cell r="O12294" t="str">
            <v/>
          </cell>
          <cell r="P12294" t="str">
            <v/>
          </cell>
          <cell r="Q12294" t="str">
            <v/>
          </cell>
        </row>
        <row r="12295">
          <cell r="J12295" t="str">
            <v/>
          </cell>
          <cell r="O12295" t="str">
            <v/>
          </cell>
          <cell r="P12295" t="str">
            <v/>
          </cell>
          <cell r="Q12295" t="str">
            <v/>
          </cell>
        </row>
        <row r="12296">
          <cell r="J12296" t="str">
            <v/>
          </cell>
          <cell r="O12296" t="str">
            <v/>
          </cell>
          <cell r="P12296" t="str">
            <v/>
          </cell>
          <cell r="Q12296" t="str">
            <v/>
          </cell>
        </row>
        <row r="12297">
          <cell r="J12297" t="str">
            <v/>
          </cell>
          <cell r="O12297" t="str">
            <v/>
          </cell>
          <cell r="P12297" t="str">
            <v/>
          </cell>
          <cell r="Q12297" t="str">
            <v/>
          </cell>
        </row>
        <row r="12298">
          <cell r="J12298" t="str">
            <v/>
          </cell>
          <cell r="O12298" t="str">
            <v/>
          </cell>
          <cell r="P12298" t="str">
            <v/>
          </cell>
          <cell r="Q12298" t="str">
            <v/>
          </cell>
        </row>
        <row r="12299">
          <cell r="J12299" t="str">
            <v/>
          </cell>
          <cell r="O12299" t="str">
            <v/>
          </cell>
          <cell r="P12299" t="str">
            <v/>
          </cell>
          <cell r="Q12299" t="str">
            <v/>
          </cell>
        </row>
        <row r="12300">
          <cell r="J12300" t="str">
            <v/>
          </cell>
          <cell r="O12300" t="str">
            <v/>
          </cell>
          <cell r="P12300" t="str">
            <v/>
          </cell>
          <cell r="Q12300" t="str">
            <v/>
          </cell>
        </row>
        <row r="12301">
          <cell r="J12301" t="str">
            <v/>
          </cell>
          <cell r="O12301" t="str">
            <v/>
          </cell>
          <cell r="P12301" t="str">
            <v/>
          </cell>
          <cell r="Q12301" t="str">
            <v/>
          </cell>
        </row>
        <row r="12302">
          <cell r="J12302" t="str">
            <v/>
          </cell>
          <cell r="O12302" t="str">
            <v/>
          </cell>
          <cell r="P12302" t="str">
            <v/>
          </cell>
          <cell r="Q12302" t="str">
            <v/>
          </cell>
        </row>
        <row r="12303">
          <cell r="J12303" t="str">
            <v/>
          </cell>
          <cell r="O12303" t="str">
            <v/>
          </cell>
          <cell r="P12303" t="str">
            <v/>
          </cell>
          <cell r="Q12303" t="str">
            <v/>
          </cell>
        </row>
        <row r="12304">
          <cell r="J12304" t="str">
            <v/>
          </cell>
          <cell r="O12304" t="str">
            <v/>
          </cell>
          <cell r="P12304" t="str">
            <v/>
          </cell>
          <cell r="Q12304" t="str">
            <v/>
          </cell>
        </row>
        <row r="12305">
          <cell r="J12305" t="str">
            <v/>
          </cell>
          <cell r="O12305" t="str">
            <v/>
          </cell>
          <cell r="P12305" t="str">
            <v/>
          </cell>
          <cell r="Q12305" t="str">
            <v/>
          </cell>
        </row>
        <row r="12306">
          <cell r="J12306" t="str">
            <v/>
          </cell>
          <cell r="O12306" t="str">
            <v/>
          </cell>
          <cell r="P12306" t="str">
            <v/>
          </cell>
          <cell r="Q12306" t="str">
            <v/>
          </cell>
        </row>
        <row r="12307">
          <cell r="J12307" t="str">
            <v/>
          </cell>
          <cell r="O12307" t="str">
            <v/>
          </cell>
          <cell r="P12307" t="str">
            <v/>
          </cell>
          <cell r="Q12307" t="str">
            <v/>
          </cell>
        </row>
        <row r="12308">
          <cell r="J12308" t="str">
            <v/>
          </cell>
          <cell r="O12308" t="str">
            <v/>
          </cell>
          <cell r="P12308" t="str">
            <v/>
          </cell>
          <cell r="Q12308" t="str">
            <v/>
          </cell>
        </row>
        <row r="12309">
          <cell r="J12309" t="str">
            <v/>
          </cell>
          <cell r="O12309" t="str">
            <v/>
          </cell>
          <cell r="P12309" t="str">
            <v/>
          </cell>
          <cell r="Q12309" t="str">
            <v/>
          </cell>
        </row>
        <row r="12310">
          <cell r="J12310" t="str">
            <v/>
          </cell>
          <cell r="O12310" t="str">
            <v/>
          </cell>
          <cell r="P12310" t="str">
            <v/>
          </cell>
          <cell r="Q12310" t="str">
            <v/>
          </cell>
        </row>
        <row r="12311">
          <cell r="J12311" t="str">
            <v/>
          </cell>
          <cell r="O12311" t="str">
            <v/>
          </cell>
          <cell r="P12311" t="str">
            <v/>
          </cell>
          <cell r="Q12311" t="str">
            <v/>
          </cell>
        </row>
        <row r="12312">
          <cell r="J12312" t="str">
            <v/>
          </cell>
          <cell r="O12312" t="str">
            <v/>
          </cell>
          <cell r="P12312" t="str">
            <v/>
          </cell>
          <cell r="Q12312" t="str">
            <v/>
          </cell>
        </row>
        <row r="12313">
          <cell r="J12313" t="str">
            <v/>
          </cell>
          <cell r="O12313" t="str">
            <v/>
          </cell>
          <cell r="P12313" t="str">
            <v/>
          </cell>
          <cell r="Q12313" t="str">
            <v/>
          </cell>
        </row>
        <row r="12314">
          <cell r="J12314" t="str">
            <v/>
          </cell>
          <cell r="O12314" t="str">
            <v/>
          </cell>
          <cell r="P12314" t="str">
            <v/>
          </cell>
          <cell r="Q12314" t="str">
            <v/>
          </cell>
        </row>
        <row r="12315">
          <cell r="J12315" t="str">
            <v/>
          </cell>
          <cell r="O12315" t="str">
            <v/>
          </cell>
          <cell r="P12315" t="str">
            <v/>
          </cell>
          <cell r="Q12315" t="str">
            <v/>
          </cell>
        </row>
        <row r="12316">
          <cell r="J12316" t="str">
            <v/>
          </cell>
          <cell r="O12316" t="str">
            <v/>
          </cell>
          <cell r="P12316" t="str">
            <v/>
          </cell>
          <cell r="Q12316" t="str">
            <v/>
          </cell>
        </row>
        <row r="12317">
          <cell r="J12317" t="str">
            <v/>
          </cell>
          <cell r="O12317" t="str">
            <v/>
          </cell>
          <cell r="P12317" t="str">
            <v/>
          </cell>
          <cell r="Q12317" t="str">
            <v/>
          </cell>
        </row>
        <row r="12318">
          <cell r="J12318" t="str">
            <v/>
          </cell>
          <cell r="O12318" t="str">
            <v/>
          </cell>
          <cell r="P12318" t="str">
            <v/>
          </cell>
          <cell r="Q12318" t="str">
            <v/>
          </cell>
        </row>
        <row r="12319">
          <cell r="J12319" t="str">
            <v/>
          </cell>
          <cell r="O12319" t="str">
            <v/>
          </cell>
          <cell r="P12319" t="str">
            <v/>
          </cell>
          <cell r="Q12319" t="str">
            <v/>
          </cell>
        </row>
        <row r="12320">
          <cell r="J12320" t="str">
            <v/>
          </cell>
          <cell r="O12320" t="str">
            <v/>
          </cell>
          <cell r="P12320" t="str">
            <v/>
          </cell>
          <cell r="Q12320" t="str">
            <v/>
          </cell>
        </row>
        <row r="12321">
          <cell r="J12321" t="str">
            <v/>
          </cell>
          <cell r="O12321" t="str">
            <v/>
          </cell>
          <cell r="P12321" t="str">
            <v/>
          </cell>
          <cell r="Q12321" t="str">
            <v/>
          </cell>
        </row>
        <row r="12322">
          <cell r="J12322" t="str">
            <v/>
          </cell>
          <cell r="O12322" t="str">
            <v/>
          </cell>
          <cell r="P12322" t="str">
            <v/>
          </cell>
          <cell r="Q12322" t="str">
            <v/>
          </cell>
        </row>
        <row r="12323">
          <cell r="J12323" t="str">
            <v/>
          </cell>
          <cell r="O12323" t="str">
            <v/>
          </cell>
          <cell r="P12323" t="str">
            <v/>
          </cell>
          <cell r="Q12323" t="str">
            <v/>
          </cell>
        </row>
        <row r="12324">
          <cell r="J12324" t="str">
            <v/>
          </cell>
          <cell r="O12324" t="str">
            <v/>
          </cell>
          <cell r="P12324" t="str">
            <v/>
          </cell>
          <cell r="Q12324" t="str">
            <v/>
          </cell>
        </row>
        <row r="12325">
          <cell r="J12325" t="str">
            <v/>
          </cell>
          <cell r="O12325" t="str">
            <v/>
          </cell>
          <cell r="P12325" t="str">
            <v/>
          </cell>
          <cell r="Q12325" t="str">
            <v/>
          </cell>
        </row>
        <row r="12326">
          <cell r="J12326" t="str">
            <v/>
          </cell>
          <cell r="O12326" t="str">
            <v/>
          </cell>
          <cell r="P12326" t="str">
            <v/>
          </cell>
          <cell r="Q12326" t="str">
            <v/>
          </cell>
        </row>
        <row r="12327">
          <cell r="J12327" t="str">
            <v/>
          </cell>
          <cell r="O12327" t="str">
            <v/>
          </cell>
          <cell r="P12327" t="str">
            <v/>
          </cell>
          <cell r="Q12327" t="str">
            <v/>
          </cell>
        </row>
        <row r="12328">
          <cell r="J12328" t="str">
            <v/>
          </cell>
          <cell r="O12328" t="str">
            <v/>
          </cell>
          <cell r="P12328" t="str">
            <v/>
          </cell>
          <cell r="Q12328" t="str">
            <v/>
          </cell>
        </row>
        <row r="12329">
          <cell r="J12329" t="str">
            <v/>
          </cell>
          <cell r="O12329" t="str">
            <v/>
          </cell>
          <cell r="P12329" t="str">
            <v/>
          </cell>
          <cell r="Q12329" t="str">
            <v/>
          </cell>
        </row>
        <row r="12330">
          <cell r="J12330" t="str">
            <v/>
          </cell>
          <cell r="O12330" t="str">
            <v/>
          </cell>
          <cell r="P12330" t="str">
            <v/>
          </cell>
          <cell r="Q12330" t="str">
            <v/>
          </cell>
        </row>
        <row r="12331">
          <cell r="J12331" t="str">
            <v/>
          </cell>
          <cell r="O12331" t="str">
            <v/>
          </cell>
          <cell r="P12331" t="str">
            <v/>
          </cell>
          <cell r="Q12331" t="str">
            <v/>
          </cell>
        </row>
        <row r="12332">
          <cell r="J12332" t="str">
            <v/>
          </cell>
          <cell r="O12332" t="str">
            <v/>
          </cell>
          <cell r="P12332" t="str">
            <v/>
          </cell>
          <cell r="Q12332" t="str">
            <v/>
          </cell>
        </row>
        <row r="12333">
          <cell r="J12333" t="str">
            <v/>
          </cell>
          <cell r="O12333" t="str">
            <v/>
          </cell>
          <cell r="P12333" t="str">
            <v/>
          </cell>
          <cell r="Q12333" t="str">
            <v/>
          </cell>
        </row>
        <row r="12334">
          <cell r="J12334" t="str">
            <v/>
          </cell>
          <cell r="O12334" t="str">
            <v/>
          </cell>
          <cell r="P12334" t="str">
            <v/>
          </cell>
          <cell r="Q12334" t="str">
            <v/>
          </cell>
        </row>
        <row r="12335">
          <cell r="J12335" t="str">
            <v/>
          </cell>
          <cell r="O12335" t="str">
            <v/>
          </cell>
          <cell r="P12335" t="str">
            <v/>
          </cell>
          <cell r="Q12335" t="str">
            <v/>
          </cell>
        </row>
        <row r="12336">
          <cell r="J12336" t="str">
            <v/>
          </cell>
          <cell r="O12336" t="str">
            <v/>
          </cell>
          <cell r="P12336" t="str">
            <v/>
          </cell>
          <cell r="Q12336" t="str">
            <v/>
          </cell>
        </row>
        <row r="12337">
          <cell r="J12337" t="str">
            <v/>
          </cell>
          <cell r="O12337" t="str">
            <v/>
          </cell>
          <cell r="P12337" t="str">
            <v/>
          </cell>
          <cell r="Q12337" t="str">
            <v/>
          </cell>
        </row>
        <row r="12338">
          <cell r="J12338" t="str">
            <v/>
          </cell>
          <cell r="O12338" t="str">
            <v/>
          </cell>
          <cell r="P12338" t="str">
            <v/>
          </cell>
          <cell r="Q12338" t="str">
            <v/>
          </cell>
        </row>
        <row r="12339">
          <cell r="J12339" t="str">
            <v/>
          </cell>
          <cell r="O12339" t="str">
            <v/>
          </cell>
          <cell r="P12339" t="str">
            <v/>
          </cell>
          <cell r="Q12339" t="str">
            <v/>
          </cell>
        </row>
        <row r="12340">
          <cell r="J12340" t="str">
            <v/>
          </cell>
          <cell r="O12340" t="str">
            <v/>
          </cell>
          <cell r="P12340" t="str">
            <v/>
          </cell>
          <cell r="Q12340" t="str">
            <v/>
          </cell>
        </row>
        <row r="12341">
          <cell r="J12341" t="str">
            <v/>
          </cell>
          <cell r="O12341" t="str">
            <v/>
          </cell>
          <cell r="P12341" t="str">
            <v/>
          </cell>
          <cell r="Q12341" t="str">
            <v/>
          </cell>
        </row>
        <row r="12342">
          <cell r="J12342" t="str">
            <v/>
          </cell>
          <cell r="O12342" t="str">
            <v/>
          </cell>
          <cell r="P12342" t="str">
            <v/>
          </cell>
          <cell r="Q12342" t="str">
            <v/>
          </cell>
        </row>
        <row r="12343">
          <cell r="J12343" t="str">
            <v/>
          </cell>
          <cell r="O12343" t="str">
            <v/>
          </cell>
          <cell r="P12343" t="str">
            <v/>
          </cell>
          <cell r="Q12343" t="str">
            <v/>
          </cell>
        </row>
        <row r="12344">
          <cell r="J12344" t="str">
            <v/>
          </cell>
          <cell r="O12344" t="str">
            <v/>
          </cell>
          <cell r="P12344" t="str">
            <v/>
          </cell>
          <cell r="Q12344" t="str">
            <v/>
          </cell>
        </row>
        <row r="12345">
          <cell r="J12345" t="str">
            <v/>
          </cell>
          <cell r="O12345" t="str">
            <v/>
          </cell>
          <cell r="P12345" t="str">
            <v/>
          </cell>
          <cell r="Q12345" t="str">
            <v/>
          </cell>
        </row>
        <row r="12346">
          <cell r="J12346" t="str">
            <v/>
          </cell>
          <cell r="O12346" t="str">
            <v/>
          </cell>
          <cell r="P12346" t="str">
            <v/>
          </cell>
          <cell r="Q12346" t="str">
            <v/>
          </cell>
        </row>
        <row r="12347">
          <cell r="J12347" t="str">
            <v/>
          </cell>
          <cell r="O12347" t="str">
            <v/>
          </cell>
          <cell r="P12347" t="str">
            <v/>
          </cell>
          <cell r="Q12347" t="str">
            <v/>
          </cell>
        </row>
        <row r="12348">
          <cell r="J12348" t="str">
            <v/>
          </cell>
          <cell r="O12348" t="str">
            <v/>
          </cell>
          <cell r="P12348" t="str">
            <v/>
          </cell>
          <cell r="Q12348" t="str">
            <v/>
          </cell>
        </row>
        <row r="12349">
          <cell r="J12349" t="str">
            <v/>
          </cell>
          <cell r="O12349" t="str">
            <v/>
          </cell>
          <cell r="P12349" t="str">
            <v/>
          </cell>
          <cell r="Q12349" t="str">
            <v/>
          </cell>
        </row>
        <row r="12350">
          <cell r="J12350" t="str">
            <v/>
          </cell>
          <cell r="O12350" t="str">
            <v/>
          </cell>
          <cell r="P12350" t="str">
            <v/>
          </cell>
          <cell r="Q12350" t="str">
            <v/>
          </cell>
        </row>
        <row r="12351">
          <cell r="J12351" t="str">
            <v/>
          </cell>
          <cell r="O12351" t="str">
            <v/>
          </cell>
          <cell r="P12351" t="str">
            <v/>
          </cell>
          <cell r="Q12351" t="str">
            <v/>
          </cell>
        </row>
        <row r="12352">
          <cell r="J12352" t="str">
            <v/>
          </cell>
          <cell r="O12352" t="str">
            <v/>
          </cell>
          <cell r="P12352" t="str">
            <v/>
          </cell>
          <cell r="Q12352" t="str">
            <v/>
          </cell>
        </row>
        <row r="12353">
          <cell r="J12353" t="str">
            <v/>
          </cell>
          <cell r="O12353" t="str">
            <v/>
          </cell>
          <cell r="P12353" t="str">
            <v/>
          </cell>
          <cell r="Q12353" t="str">
            <v/>
          </cell>
        </row>
        <row r="12354">
          <cell r="J12354" t="str">
            <v/>
          </cell>
          <cell r="O12354" t="str">
            <v/>
          </cell>
          <cell r="P12354" t="str">
            <v/>
          </cell>
          <cell r="Q12354" t="str">
            <v/>
          </cell>
        </row>
        <row r="12355">
          <cell r="J12355" t="str">
            <v/>
          </cell>
          <cell r="O12355" t="str">
            <v/>
          </cell>
          <cell r="P12355" t="str">
            <v/>
          </cell>
          <cell r="Q12355" t="str">
            <v/>
          </cell>
        </row>
        <row r="12356">
          <cell r="J12356" t="str">
            <v/>
          </cell>
          <cell r="O12356" t="str">
            <v/>
          </cell>
          <cell r="P12356" t="str">
            <v/>
          </cell>
          <cell r="Q12356" t="str">
            <v/>
          </cell>
        </row>
        <row r="12357">
          <cell r="J12357" t="str">
            <v/>
          </cell>
          <cell r="O12357" t="str">
            <v/>
          </cell>
          <cell r="P12357" t="str">
            <v/>
          </cell>
          <cell r="Q12357" t="str">
            <v/>
          </cell>
        </row>
        <row r="12358">
          <cell r="J12358" t="str">
            <v/>
          </cell>
          <cell r="O12358" t="str">
            <v/>
          </cell>
          <cell r="P12358" t="str">
            <v/>
          </cell>
          <cell r="Q12358" t="str">
            <v/>
          </cell>
        </row>
        <row r="12359">
          <cell r="J12359" t="str">
            <v/>
          </cell>
          <cell r="O12359" t="str">
            <v/>
          </cell>
          <cell r="P12359" t="str">
            <v/>
          </cell>
          <cell r="Q12359" t="str">
            <v/>
          </cell>
        </row>
        <row r="12360">
          <cell r="J12360" t="str">
            <v/>
          </cell>
          <cell r="O12360" t="str">
            <v/>
          </cell>
          <cell r="P12360" t="str">
            <v/>
          </cell>
          <cell r="Q12360" t="str">
            <v/>
          </cell>
        </row>
        <row r="12361">
          <cell r="J12361" t="str">
            <v/>
          </cell>
          <cell r="O12361" t="str">
            <v/>
          </cell>
          <cell r="P12361" t="str">
            <v/>
          </cell>
          <cell r="Q12361" t="str">
            <v/>
          </cell>
        </row>
        <row r="12362">
          <cell r="J12362" t="str">
            <v/>
          </cell>
          <cell r="O12362" t="str">
            <v/>
          </cell>
          <cell r="P12362" t="str">
            <v/>
          </cell>
          <cell r="Q12362" t="str">
            <v/>
          </cell>
        </row>
        <row r="12363">
          <cell r="J12363" t="str">
            <v/>
          </cell>
          <cell r="O12363" t="str">
            <v/>
          </cell>
          <cell r="P12363" t="str">
            <v/>
          </cell>
          <cell r="Q12363" t="str">
            <v/>
          </cell>
        </row>
        <row r="12364">
          <cell r="J12364" t="str">
            <v/>
          </cell>
          <cell r="O12364" t="str">
            <v/>
          </cell>
          <cell r="P12364" t="str">
            <v/>
          </cell>
          <cell r="Q12364" t="str">
            <v/>
          </cell>
        </row>
        <row r="12365">
          <cell r="J12365" t="str">
            <v/>
          </cell>
          <cell r="O12365" t="str">
            <v/>
          </cell>
          <cell r="P12365" t="str">
            <v/>
          </cell>
          <cell r="Q12365" t="str">
            <v/>
          </cell>
        </row>
        <row r="12366">
          <cell r="J12366" t="str">
            <v/>
          </cell>
          <cell r="O12366" t="str">
            <v/>
          </cell>
          <cell r="P12366" t="str">
            <v/>
          </cell>
          <cell r="Q12366" t="str">
            <v/>
          </cell>
        </row>
        <row r="12367">
          <cell r="J12367" t="str">
            <v/>
          </cell>
          <cell r="O12367" t="str">
            <v/>
          </cell>
          <cell r="P12367" t="str">
            <v/>
          </cell>
          <cell r="Q12367" t="str">
            <v/>
          </cell>
        </row>
        <row r="12368">
          <cell r="J12368" t="str">
            <v/>
          </cell>
          <cell r="O12368" t="str">
            <v/>
          </cell>
          <cell r="P12368" t="str">
            <v/>
          </cell>
          <cell r="Q12368" t="str">
            <v/>
          </cell>
        </row>
        <row r="12369">
          <cell r="J12369" t="str">
            <v/>
          </cell>
          <cell r="O12369" t="str">
            <v/>
          </cell>
          <cell r="P12369" t="str">
            <v/>
          </cell>
          <cell r="Q12369" t="str">
            <v/>
          </cell>
        </row>
        <row r="12370">
          <cell r="J12370" t="str">
            <v/>
          </cell>
          <cell r="O12370" t="str">
            <v/>
          </cell>
          <cell r="P12370" t="str">
            <v/>
          </cell>
          <cell r="Q12370" t="str">
            <v/>
          </cell>
        </row>
        <row r="12371">
          <cell r="J12371" t="str">
            <v/>
          </cell>
          <cell r="O12371" t="str">
            <v/>
          </cell>
          <cell r="P12371" t="str">
            <v/>
          </cell>
          <cell r="Q12371" t="str">
            <v/>
          </cell>
        </row>
        <row r="12372">
          <cell r="J12372" t="str">
            <v/>
          </cell>
          <cell r="O12372" t="str">
            <v/>
          </cell>
          <cell r="P12372" t="str">
            <v/>
          </cell>
          <cell r="Q12372" t="str">
            <v/>
          </cell>
        </row>
        <row r="12373">
          <cell r="J12373" t="str">
            <v/>
          </cell>
          <cell r="O12373" t="str">
            <v/>
          </cell>
          <cell r="P12373" t="str">
            <v/>
          </cell>
          <cell r="Q12373" t="str">
            <v/>
          </cell>
        </row>
        <row r="12374">
          <cell r="J12374" t="str">
            <v/>
          </cell>
          <cell r="O12374" t="str">
            <v/>
          </cell>
          <cell r="P12374" t="str">
            <v/>
          </cell>
          <cell r="Q12374" t="str">
            <v/>
          </cell>
        </row>
        <row r="12375">
          <cell r="J12375" t="str">
            <v/>
          </cell>
          <cell r="O12375" t="str">
            <v/>
          </cell>
          <cell r="P12375" t="str">
            <v/>
          </cell>
          <cell r="Q12375" t="str">
            <v/>
          </cell>
        </row>
        <row r="12376">
          <cell r="J12376" t="str">
            <v/>
          </cell>
          <cell r="O12376" t="str">
            <v/>
          </cell>
          <cell r="P12376" t="str">
            <v/>
          </cell>
          <cell r="Q12376" t="str">
            <v/>
          </cell>
        </row>
        <row r="12377">
          <cell r="J12377" t="str">
            <v/>
          </cell>
          <cell r="O12377" t="str">
            <v/>
          </cell>
          <cell r="P12377" t="str">
            <v/>
          </cell>
          <cell r="Q12377" t="str">
            <v/>
          </cell>
        </row>
        <row r="12378">
          <cell r="J12378" t="str">
            <v/>
          </cell>
          <cell r="O12378" t="str">
            <v/>
          </cell>
          <cell r="P12378" t="str">
            <v/>
          </cell>
          <cell r="Q12378" t="str">
            <v/>
          </cell>
        </row>
        <row r="12379">
          <cell r="J12379" t="str">
            <v/>
          </cell>
          <cell r="O12379" t="str">
            <v/>
          </cell>
          <cell r="P12379" t="str">
            <v/>
          </cell>
          <cell r="Q12379" t="str">
            <v/>
          </cell>
        </row>
        <row r="12380">
          <cell r="J12380" t="str">
            <v/>
          </cell>
          <cell r="O12380" t="str">
            <v/>
          </cell>
          <cell r="P12380" t="str">
            <v/>
          </cell>
          <cell r="Q12380" t="str">
            <v/>
          </cell>
        </row>
        <row r="12381">
          <cell r="J12381" t="str">
            <v/>
          </cell>
          <cell r="O12381" t="str">
            <v/>
          </cell>
          <cell r="P12381" t="str">
            <v/>
          </cell>
          <cell r="Q12381" t="str">
            <v/>
          </cell>
        </row>
        <row r="12382">
          <cell r="J12382" t="str">
            <v/>
          </cell>
          <cell r="O12382" t="str">
            <v/>
          </cell>
          <cell r="P12382" t="str">
            <v/>
          </cell>
          <cell r="Q12382" t="str">
            <v/>
          </cell>
        </row>
        <row r="12383">
          <cell r="J12383" t="str">
            <v/>
          </cell>
          <cell r="O12383" t="str">
            <v/>
          </cell>
          <cell r="P12383" t="str">
            <v/>
          </cell>
          <cell r="Q12383" t="str">
            <v/>
          </cell>
        </row>
        <row r="12384">
          <cell r="J12384" t="str">
            <v/>
          </cell>
          <cell r="O12384" t="str">
            <v/>
          </cell>
          <cell r="P12384" t="str">
            <v/>
          </cell>
          <cell r="Q12384" t="str">
            <v/>
          </cell>
        </row>
        <row r="12385">
          <cell r="J12385" t="str">
            <v/>
          </cell>
          <cell r="O12385" t="str">
            <v/>
          </cell>
          <cell r="P12385" t="str">
            <v/>
          </cell>
          <cell r="Q12385" t="str">
            <v/>
          </cell>
        </row>
        <row r="12386">
          <cell r="J12386" t="str">
            <v/>
          </cell>
          <cell r="O12386" t="str">
            <v/>
          </cell>
          <cell r="P12386" t="str">
            <v/>
          </cell>
          <cell r="Q12386" t="str">
            <v/>
          </cell>
        </row>
        <row r="12387">
          <cell r="J12387" t="str">
            <v/>
          </cell>
          <cell r="O12387" t="str">
            <v/>
          </cell>
          <cell r="P12387" t="str">
            <v/>
          </cell>
          <cell r="Q12387" t="str">
            <v/>
          </cell>
        </row>
        <row r="12388">
          <cell r="J12388" t="str">
            <v/>
          </cell>
          <cell r="O12388" t="str">
            <v/>
          </cell>
          <cell r="P12388" t="str">
            <v/>
          </cell>
          <cell r="Q12388" t="str">
            <v/>
          </cell>
        </row>
        <row r="12389">
          <cell r="J12389" t="str">
            <v/>
          </cell>
          <cell r="O12389" t="str">
            <v/>
          </cell>
          <cell r="P12389" t="str">
            <v/>
          </cell>
          <cell r="Q12389" t="str">
            <v/>
          </cell>
        </row>
        <row r="12390">
          <cell r="J12390" t="str">
            <v/>
          </cell>
          <cell r="O12390" t="str">
            <v/>
          </cell>
          <cell r="P12390" t="str">
            <v/>
          </cell>
          <cell r="Q12390" t="str">
            <v/>
          </cell>
        </row>
        <row r="12391">
          <cell r="J12391" t="str">
            <v/>
          </cell>
          <cell r="O12391" t="str">
            <v/>
          </cell>
          <cell r="P12391" t="str">
            <v/>
          </cell>
          <cell r="Q12391" t="str">
            <v/>
          </cell>
        </row>
        <row r="12392">
          <cell r="J12392" t="str">
            <v/>
          </cell>
          <cell r="O12392" t="str">
            <v/>
          </cell>
          <cell r="P12392" t="str">
            <v/>
          </cell>
          <cell r="Q12392" t="str">
            <v/>
          </cell>
        </row>
        <row r="12393">
          <cell r="J12393" t="str">
            <v/>
          </cell>
          <cell r="O12393" t="str">
            <v/>
          </cell>
          <cell r="P12393" t="str">
            <v/>
          </cell>
          <cell r="Q12393" t="str">
            <v/>
          </cell>
        </row>
        <row r="12394">
          <cell r="J12394" t="str">
            <v/>
          </cell>
          <cell r="O12394" t="str">
            <v/>
          </cell>
          <cell r="P12394" t="str">
            <v/>
          </cell>
          <cell r="Q12394" t="str">
            <v/>
          </cell>
        </row>
        <row r="12395">
          <cell r="J12395" t="str">
            <v/>
          </cell>
          <cell r="O12395" t="str">
            <v/>
          </cell>
          <cell r="P12395" t="str">
            <v/>
          </cell>
          <cell r="Q12395" t="str">
            <v/>
          </cell>
        </row>
        <row r="12396">
          <cell r="J12396" t="str">
            <v/>
          </cell>
          <cell r="O12396" t="str">
            <v/>
          </cell>
          <cell r="P12396" t="str">
            <v/>
          </cell>
          <cell r="Q12396" t="str">
            <v/>
          </cell>
        </row>
        <row r="12397">
          <cell r="J12397" t="str">
            <v/>
          </cell>
          <cell r="O12397" t="str">
            <v/>
          </cell>
          <cell r="P12397" t="str">
            <v/>
          </cell>
          <cell r="Q12397" t="str">
            <v/>
          </cell>
        </row>
        <row r="12398">
          <cell r="J12398" t="str">
            <v/>
          </cell>
          <cell r="O12398" t="str">
            <v/>
          </cell>
          <cell r="P12398" t="str">
            <v/>
          </cell>
          <cell r="Q12398" t="str">
            <v/>
          </cell>
        </row>
        <row r="12399">
          <cell r="J12399" t="str">
            <v/>
          </cell>
          <cell r="O12399" t="str">
            <v/>
          </cell>
          <cell r="P12399" t="str">
            <v/>
          </cell>
          <cell r="Q12399" t="str">
            <v/>
          </cell>
        </row>
        <row r="12400">
          <cell r="J12400" t="str">
            <v/>
          </cell>
          <cell r="O12400" t="str">
            <v/>
          </cell>
          <cell r="P12400" t="str">
            <v/>
          </cell>
          <cell r="Q12400" t="str">
            <v/>
          </cell>
        </row>
        <row r="12401">
          <cell r="J12401" t="str">
            <v/>
          </cell>
          <cell r="O12401" t="str">
            <v/>
          </cell>
          <cell r="P12401" t="str">
            <v/>
          </cell>
          <cell r="Q12401" t="str">
            <v/>
          </cell>
        </row>
        <row r="12402">
          <cell r="J12402" t="str">
            <v/>
          </cell>
          <cell r="O12402" t="str">
            <v/>
          </cell>
          <cell r="P12402" t="str">
            <v/>
          </cell>
          <cell r="Q12402" t="str">
            <v/>
          </cell>
        </row>
        <row r="12403">
          <cell r="J12403" t="str">
            <v/>
          </cell>
          <cell r="O12403" t="str">
            <v/>
          </cell>
          <cell r="P12403" t="str">
            <v/>
          </cell>
          <cell r="Q12403" t="str">
            <v/>
          </cell>
        </row>
        <row r="12404">
          <cell r="J12404" t="str">
            <v/>
          </cell>
          <cell r="O12404" t="str">
            <v/>
          </cell>
          <cell r="P12404" t="str">
            <v/>
          </cell>
          <cell r="Q12404" t="str">
            <v/>
          </cell>
        </row>
        <row r="12405">
          <cell r="J12405" t="str">
            <v/>
          </cell>
          <cell r="O12405" t="str">
            <v/>
          </cell>
          <cell r="P12405" t="str">
            <v/>
          </cell>
          <cell r="Q12405" t="str">
            <v/>
          </cell>
        </row>
        <row r="12406">
          <cell r="J12406" t="str">
            <v/>
          </cell>
          <cell r="O12406" t="str">
            <v/>
          </cell>
          <cell r="P12406" t="str">
            <v/>
          </cell>
          <cell r="Q12406" t="str">
            <v/>
          </cell>
        </row>
        <row r="12407">
          <cell r="J12407" t="str">
            <v/>
          </cell>
          <cell r="O12407" t="str">
            <v/>
          </cell>
          <cell r="P12407" t="str">
            <v/>
          </cell>
          <cell r="Q12407" t="str">
            <v/>
          </cell>
        </row>
        <row r="12408">
          <cell r="J12408" t="str">
            <v/>
          </cell>
          <cell r="O12408" t="str">
            <v/>
          </cell>
          <cell r="P12408" t="str">
            <v/>
          </cell>
          <cell r="Q12408" t="str">
            <v/>
          </cell>
        </row>
        <row r="12409">
          <cell r="J12409" t="str">
            <v/>
          </cell>
          <cell r="O12409" t="str">
            <v/>
          </cell>
          <cell r="P12409" t="str">
            <v/>
          </cell>
          <cell r="Q12409" t="str">
            <v/>
          </cell>
        </row>
        <row r="12410">
          <cell r="J12410" t="str">
            <v/>
          </cell>
          <cell r="O12410" t="str">
            <v/>
          </cell>
          <cell r="P12410" t="str">
            <v/>
          </cell>
          <cell r="Q12410" t="str">
            <v/>
          </cell>
        </row>
        <row r="12411">
          <cell r="J12411" t="str">
            <v/>
          </cell>
          <cell r="O12411" t="str">
            <v/>
          </cell>
          <cell r="P12411" t="str">
            <v/>
          </cell>
          <cell r="Q12411" t="str">
            <v/>
          </cell>
        </row>
        <row r="12412">
          <cell r="J12412" t="str">
            <v/>
          </cell>
          <cell r="O12412" t="str">
            <v/>
          </cell>
          <cell r="P12412" t="str">
            <v/>
          </cell>
          <cell r="Q12412" t="str">
            <v/>
          </cell>
        </row>
        <row r="12413">
          <cell r="J12413" t="str">
            <v/>
          </cell>
          <cell r="O12413" t="str">
            <v/>
          </cell>
          <cell r="P12413" t="str">
            <v/>
          </cell>
          <cell r="Q12413" t="str">
            <v/>
          </cell>
        </row>
        <row r="12414">
          <cell r="J12414" t="str">
            <v/>
          </cell>
          <cell r="O12414" t="str">
            <v/>
          </cell>
          <cell r="P12414" t="str">
            <v/>
          </cell>
          <cell r="Q12414" t="str">
            <v/>
          </cell>
        </row>
        <row r="12415">
          <cell r="J12415" t="str">
            <v/>
          </cell>
          <cell r="O12415" t="str">
            <v/>
          </cell>
          <cell r="P12415" t="str">
            <v/>
          </cell>
          <cell r="Q12415" t="str">
            <v/>
          </cell>
        </row>
        <row r="12416">
          <cell r="J12416" t="str">
            <v/>
          </cell>
          <cell r="O12416" t="str">
            <v/>
          </cell>
          <cell r="P12416" t="str">
            <v/>
          </cell>
          <cell r="Q12416" t="str">
            <v/>
          </cell>
        </row>
        <row r="12417">
          <cell r="J12417" t="str">
            <v/>
          </cell>
          <cell r="O12417" t="str">
            <v/>
          </cell>
          <cell r="P12417" t="str">
            <v/>
          </cell>
          <cell r="Q12417" t="str">
            <v/>
          </cell>
        </row>
        <row r="12418">
          <cell r="J12418" t="str">
            <v/>
          </cell>
          <cell r="O12418" t="str">
            <v/>
          </cell>
          <cell r="P12418" t="str">
            <v/>
          </cell>
          <cell r="Q12418" t="str">
            <v/>
          </cell>
        </row>
        <row r="12419">
          <cell r="J12419" t="str">
            <v/>
          </cell>
          <cell r="O12419" t="str">
            <v/>
          </cell>
          <cell r="P12419" t="str">
            <v/>
          </cell>
          <cell r="Q12419" t="str">
            <v/>
          </cell>
        </row>
        <row r="12420">
          <cell r="J12420" t="str">
            <v/>
          </cell>
          <cell r="O12420" t="str">
            <v/>
          </cell>
          <cell r="P12420" t="str">
            <v/>
          </cell>
          <cell r="Q12420" t="str">
            <v/>
          </cell>
        </row>
        <row r="12421">
          <cell r="J12421" t="str">
            <v/>
          </cell>
          <cell r="O12421" t="str">
            <v/>
          </cell>
          <cell r="P12421" t="str">
            <v/>
          </cell>
          <cell r="Q12421" t="str">
            <v/>
          </cell>
        </row>
        <row r="12422">
          <cell r="J12422" t="str">
            <v/>
          </cell>
          <cell r="O12422" t="str">
            <v/>
          </cell>
          <cell r="P12422" t="str">
            <v/>
          </cell>
          <cell r="Q12422" t="str">
            <v/>
          </cell>
        </row>
        <row r="12423">
          <cell r="J12423" t="str">
            <v/>
          </cell>
          <cell r="O12423" t="str">
            <v/>
          </cell>
          <cell r="P12423" t="str">
            <v/>
          </cell>
          <cell r="Q12423" t="str">
            <v/>
          </cell>
        </row>
        <row r="12424">
          <cell r="J12424" t="str">
            <v/>
          </cell>
          <cell r="O12424" t="str">
            <v/>
          </cell>
          <cell r="P12424" t="str">
            <v/>
          </cell>
          <cell r="Q12424" t="str">
            <v/>
          </cell>
        </row>
        <row r="12425">
          <cell r="J12425" t="str">
            <v/>
          </cell>
          <cell r="O12425" t="str">
            <v/>
          </cell>
          <cell r="P12425" t="str">
            <v/>
          </cell>
          <cell r="Q12425" t="str">
            <v/>
          </cell>
        </row>
        <row r="12426">
          <cell r="J12426" t="str">
            <v/>
          </cell>
          <cell r="O12426" t="str">
            <v/>
          </cell>
          <cell r="P12426" t="str">
            <v/>
          </cell>
          <cell r="Q12426" t="str">
            <v/>
          </cell>
        </row>
        <row r="12427">
          <cell r="J12427" t="str">
            <v/>
          </cell>
          <cell r="O12427" t="str">
            <v/>
          </cell>
          <cell r="P12427" t="str">
            <v/>
          </cell>
          <cell r="Q12427" t="str">
            <v/>
          </cell>
        </row>
        <row r="12428">
          <cell r="J12428" t="str">
            <v/>
          </cell>
          <cell r="O12428" t="str">
            <v/>
          </cell>
          <cell r="P12428" t="str">
            <v/>
          </cell>
          <cell r="Q12428" t="str">
            <v/>
          </cell>
        </row>
        <row r="12429">
          <cell r="J12429" t="str">
            <v/>
          </cell>
          <cell r="O12429" t="str">
            <v/>
          </cell>
          <cell r="P12429" t="str">
            <v/>
          </cell>
          <cell r="Q12429" t="str">
            <v/>
          </cell>
        </row>
        <row r="12430">
          <cell r="J12430" t="str">
            <v/>
          </cell>
          <cell r="O12430" t="str">
            <v/>
          </cell>
          <cell r="P12430" t="str">
            <v/>
          </cell>
          <cell r="Q12430" t="str">
            <v/>
          </cell>
        </row>
        <row r="12431">
          <cell r="J12431" t="str">
            <v/>
          </cell>
          <cell r="O12431" t="str">
            <v/>
          </cell>
          <cell r="P12431" t="str">
            <v/>
          </cell>
          <cell r="Q12431" t="str">
            <v/>
          </cell>
        </row>
        <row r="12432">
          <cell r="J12432" t="str">
            <v/>
          </cell>
          <cell r="O12432" t="str">
            <v/>
          </cell>
          <cell r="P12432" t="str">
            <v/>
          </cell>
          <cell r="Q12432" t="str">
            <v/>
          </cell>
        </row>
        <row r="12433">
          <cell r="J12433" t="str">
            <v/>
          </cell>
          <cell r="O12433" t="str">
            <v/>
          </cell>
          <cell r="P12433" t="str">
            <v/>
          </cell>
          <cell r="Q12433" t="str">
            <v/>
          </cell>
        </row>
        <row r="12434">
          <cell r="J12434" t="str">
            <v/>
          </cell>
          <cell r="O12434" t="str">
            <v/>
          </cell>
          <cell r="P12434" t="str">
            <v/>
          </cell>
          <cell r="Q12434" t="str">
            <v/>
          </cell>
        </row>
        <row r="12435">
          <cell r="J12435" t="str">
            <v/>
          </cell>
          <cell r="O12435" t="str">
            <v/>
          </cell>
          <cell r="P12435" t="str">
            <v/>
          </cell>
          <cell r="Q12435" t="str">
            <v/>
          </cell>
        </row>
        <row r="12436">
          <cell r="J12436" t="str">
            <v/>
          </cell>
          <cell r="O12436" t="str">
            <v/>
          </cell>
          <cell r="P12436" t="str">
            <v/>
          </cell>
          <cell r="Q12436" t="str">
            <v/>
          </cell>
        </row>
        <row r="12437">
          <cell r="J12437" t="str">
            <v/>
          </cell>
          <cell r="O12437" t="str">
            <v/>
          </cell>
          <cell r="P12437" t="str">
            <v/>
          </cell>
          <cell r="Q12437" t="str">
            <v/>
          </cell>
        </row>
        <row r="12438">
          <cell r="J12438" t="str">
            <v/>
          </cell>
          <cell r="O12438" t="str">
            <v/>
          </cell>
          <cell r="P12438" t="str">
            <v/>
          </cell>
          <cell r="Q12438" t="str">
            <v/>
          </cell>
        </row>
        <row r="12439">
          <cell r="J12439" t="str">
            <v/>
          </cell>
          <cell r="O12439" t="str">
            <v/>
          </cell>
          <cell r="P12439" t="str">
            <v/>
          </cell>
          <cell r="Q12439" t="str">
            <v/>
          </cell>
        </row>
        <row r="12440">
          <cell r="J12440" t="str">
            <v/>
          </cell>
          <cell r="O12440" t="str">
            <v/>
          </cell>
          <cell r="P12440" t="str">
            <v/>
          </cell>
          <cell r="Q12440" t="str">
            <v/>
          </cell>
        </row>
        <row r="12441">
          <cell r="J12441" t="str">
            <v/>
          </cell>
          <cell r="O12441" t="str">
            <v/>
          </cell>
          <cell r="P12441" t="str">
            <v/>
          </cell>
          <cell r="Q12441" t="str">
            <v/>
          </cell>
        </row>
        <row r="12442">
          <cell r="J12442" t="str">
            <v/>
          </cell>
          <cell r="O12442" t="str">
            <v/>
          </cell>
          <cell r="P12442" t="str">
            <v/>
          </cell>
          <cell r="Q12442" t="str">
            <v/>
          </cell>
        </row>
        <row r="12443">
          <cell r="J12443" t="str">
            <v/>
          </cell>
          <cell r="O12443" t="str">
            <v/>
          </cell>
          <cell r="P12443" t="str">
            <v/>
          </cell>
          <cell r="Q12443" t="str">
            <v/>
          </cell>
        </row>
        <row r="12444">
          <cell r="J12444" t="str">
            <v/>
          </cell>
          <cell r="O12444" t="str">
            <v/>
          </cell>
          <cell r="P12444" t="str">
            <v/>
          </cell>
          <cell r="Q12444" t="str">
            <v/>
          </cell>
        </row>
        <row r="12445">
          <cell r="J12445" t="str">
            <v/>
          </cell>
          <cell r="O12445" t="str">
            <v/>
          </cell>
          <cell r="P12445" t="str">
            <v/>
          </cell>
          <cell r="Q12445" t="str">
            <v/>
          </cell>
        </row>
        <row r="12446">
          <cell r="J12446" t="str">
            <v/>
          </cell>
          <cell r="O12446" t="str">
            <v/>
          </cell>
          <cell r="P12446" t="str">
            <v/>
          </cell>
          <cell r="Q12446" t="str">
            <v/>
          </cell>
        </row>
        <row r="12447">
          <cell r="J12447" t="str">
            <v/>
          </cell>
          <cell r="O12447" t="str">
            <v/>
          </cell>
          <cell r="P12447" t="str">
            <v/>
          </cell>
          <cell r="Q12447" t="str">
            <v/>
          </cell>
        </row>
        <row r="12448">
          <cell r="J12448" t="str">
            <v/>
          </cell>
          <cell r="O12448" t="str">
            <v/>
          </cell>
          <cell r="P12448" t="str">
            <v/>
          </cell>
          <cell r="Q12448" t="str">
            <v/>
          </cell>
        </row>
        <row r="12449">
          <cell r="J12449" t="str">
            <v/>
          </cell>
          <cell r="O12449" t="str">
            <v/>
          </cell>
          <cell r="P12449" t="str">
            <v/>
          </cell>
          <cell r="Q12449" t="str">
            <v/>
          </cell>
        </row>
        <row r="12450">
          <cell r="J12450" t="str">
            <v/>
          </cell>
          <cell r="O12450" t="str">
            <v/>
          </cell>
          <cell r="P12450" t="str">
            <v/>
          </cell>
          <cell r="Q12450" t="str">
            <v/>
          </cell>
        </row>
        <row r="12451">
          <cell r="J12451" t="str">
            <v/>
          </cell>
          <cell r="O12451" t="str">
            <v/>
          </cell>
          <cell r="P12451" t="str">
            <v/>
          </cell>
          <cell r="Q12451" t="str">
            <v/>
          </cell>
        </row>
        <row r="12452">
          <cell r="J12452" t="str">
            <v/>
          </cell>
          <cell r="O12452" t="str">
            <v/>
          </cell>
          <cell r="P12452" t="str">
            <v/>
          </cell>
          <cell r="Q12452" t="str">
            <v/>
          </cell>
        </row>
        <row r="12453">
          <cell r="J12453" t="str">
            <v/>
          </cell>
          <cell r="O12453" t="str">
            <v/>
          </cell>
          <cell r="P12453" t="str">
            <v/>
          </cell>
          <cell r="Q12453" t="str">
            <v/>
          </cell>
        </row>
        <row r="12454">
          <cell r="J12454" t="str">
            <v/>
          </cell>
          <cell r="O12454" t="str">
            <v/>
          </cell>
          <cell r="P12454" t="str">
            <v/>
          </cell>
          <cell r="Q12454" t="str">
            <v/>
          </cell>
        </row>
        <row r="12455">
          <cell r="J12455" t="str">
            <v/>
          </cell>
          <cell r="O12455" t="str">
            <v/>
          </cell>
          <cell r="P12455" t="str">
            <v/>
          </cell>
          <cell r="Q12455" t="str">
            <v/>
          </cell>
        </row>
        <row r="12456">
          <cell r="J12456" t="str">
            <v/>
          </cell>
          <cell r="O12456" t="str">
            <v/>
          </cell>
          <cell r="P12456" t="str">
            <v/>
          </cell>
          <cell r="Q12456" t="str">
            <v/>
          </cell>
        </row>
        <row r="12457">
          <cell r="J12457" t="str">
            <v/>
          </cell>
          <cell r="O12457" t="str">
            <v/>
          </cell>
          <cell r="P12457" t="str">
            <v/>
          </cell>
          <cell r="Q12457" t="str">
            <v/>
          </cell>
        </row>
        <row r="12458">
          <cell r="J12458" t="str">
            <v/>
          </cell>
          <cell r="O12458" t="str">
            <v/>
          </cell>
          <cell r="P12458" t="str">
            <v/>
          </cell>
          <cell r="Q12458" t="str">
            <v/>
          </cell>
        </row>
        <row r="12459">
          <cell r="J12459" t="str">
            <v/>
          </cell>
          <cell r="O12459" t="str">
            <v/>
          </cell>
          <cell r="P12459" t="str">
            <v/>
          </cell>
          <cell r="Q12459" t="str">
            <v/>
          </cell>
        </row>
        <row r="12460">
          <cell r="J12460" t="str">
            <v/>
          </cell>
          <cell r="O12460" t="str">
            <v/>
          </cell>
          <cell r="P12460" t="str">
            <v/>
          </cell>
          <cell r="Q12460" t="str">
            <v/>
          </cell>
        </row>
        <row r="12461">
          <cell r="J12461" t="str">
            <v/>
          </cell>
          <cell r="O12461" t="str">
            <v/>
          </cell>
          <cell r="P12461" t="str">
            <v/>
          </cell>
          <cell r="Q12461" t="str">
            <v/>
          </cell>
        </row>
        <row r="12462">
          <cell r="J12462" t="str">
            <v/>
          </cell>
          <cell r="O12462" t="str">
            <v/>
          </cell>
          <cell r="P12462" t="str">
            <v/>
          </cell>
          <cell r="Q12462" t="str">
            <v/>
          </cell>
        </row>
        <row r="12463">
          <cell r="J12463" t="str">
            <v/>
          </cell>
          <cell r="O12463" t="str">
            <v/>
          </cell>
          <cell r="P12463" t="str">
            <v/>
          </cell>
          <cell r="Q12463" t="str">
            <v/>
          </cell>
        </row>
        <row r="12464">
          <cell r="J12464" t="str">
            <v/>
          </cell>
          <cell r="O12464" t="str">
            <v/>
          </cell>
          <cell r="P12464" t="str">
            <v/>
          </cell>
          <cell r="Q12464" t="str">
            <v/>
          </cell>
        </row>
        <row r="12465">
          <cell r="J12465" t="str">
            <v/>
          </cell>
          <cell r="O12465" t="str">
            <v/>
          </cell>
          <cell r="P12465" t="str">
            <v/>
          </cell>
          <cell r="Q12465" t="str">
            <v/>
          </cell>
        </row>
        <row r="12466">
          <cell r="J12466" t="str">
            <v/>
          </cell>
          <cell r="O12466" t="str">
            <v/>
          </cell>
          <cell r="P12466" t="str">
            <v/>
          </cell>
          <cell r="Q12466" t="str">
            <v/>
          </cell>
        </row>
        <row r="12467">
          <cell r="J12467" t="str">
            <v/>
          </cell>
          <cell r="O12467" t="str">
            <v/>
          </cell>
          <cell r="P12467" t="str">
            <v/>
          </cell>
          <cell r="Q12467" t="str">
            <v/>
          </cell>
        </row>
        <row r="12468">
          <cell r="J12468" t="str">
            <v/>
          </cell>
          <cell r="O12468" t="str">
            <v/>
          </cell>
          <cell r="P12468" t="str">
            <v/>
          </cell>
          <cell r="Q12468" t="str">
            <v/>
          </cell>
        </row>
        <row r="12469">
          <cell r="J12469" t="str">
            <v/>
          </cell>
          <cell r="O12469" t="str">
            <v/>
          </cell>
          <cell r="P12469" t="str">
            <v/>
          </cell>
          <cell r="Q12469" t="str">
            <v/>
          </cell>
        </row>
        <row r="12470">
          <cell r="J12470" t="str">
            <v/>
          </cell>
          <cell r="O12470" t="str">
            <v/>
          </cell>
          <cell r="P12470" t="str">
            <v/>
          </cell>
          <cell r="Q12470" t="str">
            <v/>
          </cell>
        </row>
        <row r="12471">
          <cell r="J12471" t="str">
            <v/>
          </cell>
          <cell r="O12471" t="str">
            <v/>
          </cell>
          <cell r="P12471" t="str">
            <v/>
          </cell>
          <cell r="Q12471" t="str">
            <v/>
          </cell>
        </row>
        <row r="12472">
          <cell r="J12472" t="str">
            <v/>
          </cell>
          <cell r="O12472" t="str">
            <v/>
          </cell>
          <cell r="P12472" t="str">
            <v/>
          </cell>
          <cell r="Q12472" t="str">
            <v/>
          </cell>
        </row>
        <row r="12473">
          <cell r="J12473" t="str">
            <v/>
          </cell>
          <cell r="O12473" t="str">
            <v/>
          </cell>
          <cell r="P12473" t="str">
            <v/>
          </cell>
          <cell r="Q12473" t="str">
            <v/>
          </cell>
        </row>
        <row r="12474">
          <cell r="J12474" t="str">
            <v/>
          </cell>
          <cell r="O12474" t="str">
            <v/>
          </cell>
          <cell r="P12474" t="str">
            <v/>
          </cell>
          <cell r="Q12474" t="str">
            <v/>
          </cell>
        </row>
        <row r="12475">
          <cell r="J12475" t="str">
            <v/>
          </cell>
          <cell r="O12475" t="str">
            <v/>
          </cell>
          <cell r="P12475" t="str">
            <v/>
          </cell>
          <cell r="Q12475" t="str">
            <v/>
          </cell>
        </row>
        <row r="12476">
          <cell r="J12476" t="str">
            <v/>
          </cell>
          <cell r="O12476" t="str">
            <v/>
          </cell>
          <cell r="P12476" t="str">
            <v/>
          </cell>
          <cell r="Q12476" t="str">
            <v/>
          </cell>
        </row>
        <row r="12477">
          <cell r="J12477" t="str">
            <v/>
          </cell>
          <cell r="O12477" t="str">
            <v/>
          </cell>
          <cell r="P12477" t="str">
            <v/>
          </cell>
          <cell r="Q12477" t="str">
            <v/>
          </cell>
        </row>
        <row r="12478">
          <cell r="J12478" t="str">
            <v/>
          </cell>
          <cell r="O12478" t="str">
            <v/>
          </cell>
          <cell r="P12478" t="str">
            <v/>
          </cell>
          <cell r="Q12478" t="str">
            <v/>
          </cell>
        </row>
        <row r="12479">
          <cell r="J12479" t="str">
            <v/>
          </cell>
          <cell r="O12479" t="str">
            <v/>
          </cell>
          <cell r="P12479" t="str">
            <v/>
          </cell>
          <cell r="Q12479" t="str">
            <v/>
          </cell>
        </row>
        <row r="12480">
          <cell r="J12480" t="str">
            <v/>
          </cell>
          <cell r="O12480" t="str">
            <v/>
          </cell>
          <cell r="P12480" t="str">
            <v/>
          </cell>
          <cell r="Q12480" t="str">
            <v/>
          </cell>
        </row>
        <row r="12481">
          <cell r="J12481" t="str">
            <v/>
          </cell>
          <cell r="O12481" t="str">
            <v/>
          </cell>
          <cell r="P12481" t="str">
            <v/>
          </cell>
          <cell r="Q12481" t="str">
            <v/>
          </cell>
        </row>
        <row r="12482">
          <cell r="J12482" t="str">
            <v/>
          </cell>
          <cell r="O12482" t="str">
            <v/>
          </cell>
          <cell r="P12482" t="str">
            <v/>
          </cell>
          <cell r="Q12482" t="str">
            <v/>
          </cell>
        </row>
        <row r="12483">
          <cell r="J12483" t="str">
            <v/>
          </cell>
          <cell r="O12483" t="str">
            <v/>
          </cell>
          <cell r="P12483" t="str">
            <v/>
          </cell>
          <cell r="Q12483" t="str">
            <v/>
          </cell>
        </row>
        <row r="12484">
          <cell r="J12484" t="str">
            <v/>
          </cell>
          <cell r="O12484" t="str">
            <v/>
          </cell>
          <cell r="P12484" t="str">
            <v/>
          </cell>
          <cell r="Q12484" t="str">
            <v/>
          </cell>
        </row>
        <row r="12485">
          <cell r="J12485" t="str">
            <v/>
          </cell>
          <cell r="O12485" t="str">
            <v/>
          </cell>
          <cell r="P12485" t="str">
            <v/>
          </cell>
          <cell r="Q12485" t="str">
            <v/>
          </cell>
        </row>
        <row r="12486">
          <cell r="J12486" t="str">
            <v/>
          </cell>
          <cell r="O12486" t="str">
            <v/>
          </cell>
          <cell r="P12486" t="str">
            <v/>
          </cell>
          <cell r="Q12486" t="str">
            <v/>
          </cell>
        </row>
        <row r="12487">
          <cell r="J12487" t="str">
            <v/>
          </cell>
          <cell r="O12487" t="str">
            <v/>
          </cell>
          <cell r="P12487" t="str">
            <v/>
          </cell>
          <cell r="Q12487" t="str">
            <v/>
          </cell>
        </row>
        <row r="12488">
          <cell r="J12488" t="str">
            <v/>
          </cell>
          <cell r="O12488" t="str">
            <v/>
          </cell>
          <cell r="P12488" t="str">
            <v/>
          </cell>
          <cell r="Q12488" t="str">
            <v/>
          </cell>
        </row>
        <row r="12489">
          <cell r="J12489" t="str">
            <v/>
          </cell>
          <cell r="O12489" t="str">
            <v/>
          </cell>
          <cell r="P12489" t="str">
            <v/>
          </cell>
          <cell r="Q12489" t="str">
            <v/>
          </cell>
        </row>
        <row r="12490">
          <cell r="J12490" t="str">
            <v/>
          </cell>
          <cell r="O12490" t="str">
            <v/>
          </cell>
          <cell r="P12490" t="str">
            <v/>
          </cell>
          <cell r="Q12490" t="str">
            <v/>
          </cell>
        </row>
        <row r="12491">
          <cell r="J12491" t="str">
            <v/>
          </cell>
          <cell r="O12491" t="str">
            <v/>
          </cell>
          <cell r="P12491" t="str">
            <v/>
          </cell>
          <cell r="Q12491" t="str">
            <v/>
          </cell>
        </row>
        <row r="12492">
          <cell r="J12492" t="str">
            <v/>
          </cell>
          <cell r="O12492" t="str">
            <v/>
          </cell>
          <cell r="P12492" t="str">
            <v/>
          </cell>
          <cell r="Q12492" t="str">
            <v/>
          </cell>
        </row>
        <row r="12493">
          <cell r="J12493" t="str">
            <v/>
          </cell>
          <cell r="O12493" t="str">
            <v/>
          </cell>
          <cell r="P12493" t="str">
            <v/>
          </cell>
          <cell r="Q12493" t="str">
            <v/>
          </cell>
        </row>
        <row r="12494">
          <cell r="J12494" t="str">
            <v/>
          </cell>
          <cell r="O12494" t="str">
            <v/>
          </cell>
          <cell r="P12494" t="str">
            <v/>
          </cell>
          <cell r="Q12494" t="str">
            <v/>
          </cell>
        </row>
        <row r="12495">
          <cell r="J12495" t="str">
            <v/>
          </cell>
          <cell r="O12495" t="str">
            <v/>
          </cell>
          <cell r="P12495" t="str">
            <v/>
          </cell>
          <cell r="Q12495" t="str">
            <v/>
          </cell>
        </row>
        <row r="12496">
          <cell r="J12496" t="str">
            <v/>
          </cell>
          <cell r="O12496" t="str">
            <v/>
          </cell>
          <cell r="P12496" t="str">
            <v/>
          </cell>
          <cell r="Q12496" t="str">
            <v/>
          </cell>
        </row>
        <row r="12497">
          <cell r="J12497" t="str">
            <v/>
          </cell>
          <cell r="O12497" t="str">
            <v/>
          </cell>
          <cell r="P12497" t="str">
            <v/>
          </cell>
          <cell r="Q12497" t="str">
            <v/>
          </cell>
        </row>
        <row r="12498">
          <cell r="J12498" t="str">
            <v/>
          </cell>
          <cell r="O12498" t="str">
            <v/>
          </cell>
          <cell r="P12498" t="str">
            <v/>
          </cell>
          <cell r="Q12498" t="str">
            <v/>
          </cell>
        </row>
        <row r="12499">
          <cell r="J12499" t="str">
            <v/>
          </cell>
          <cell r="O12499" t="str">
            <v/>
          </cell>
          <cell r="P12499" t="str">
            <v/>
          </cell>
          <cell r="Q12499" t="str">
            <v/>
          </cell>
        </row>
        <row r="12500">
          <cell r="J12500" t="str">
            <v/>
          </cell>
          <cell r="O12500" t="str">
            <v/>
          </cell>
          <cell r="P12500" t="str">
            <v/>
          </cell>
          <cell r="Q12500" t="str">
            <v/>
          </cell>
        </row>
        <row r="12501">
          <cell r="J12501" t="str">
            <v/>
          </cell>
          <cell r="O12501" t="str">
            <v/>
          </cell>
          <cell r="P12501" t="str">
            <v/>
          </cell>
          <cell r="Q12501" t="str">
            <v/>
          </cell>
        </row>
        <row r="12502">
          <cell r="J12502" t="str">
            <v/>
          </cell>
          <cell r="O12502" t="str">
            <v/>
          </cell>
          <cell r="P12502" t="str">
            <v/>
          </cell>
          <cell r="Q12502" t="str">
            <v/>
          </cell>
        </row>
        <row r="12503">
          <cell r="J12503" t="str">
            <v/>
          </cell>
          <cell r="O12503" t="str">
            <v/>
          </cell>
          <cell r="P12503" t="str">
            <v/>
          </cell>
          <cell r="Q12503" t="str">
            <v/>
          </cell>
        </row>
        <row r="12504">
          <cell r="J12504" t="str">
            <v/>
          </cell>
          <cell r="O12504" t="str">
            <v/>
          </cell>
          <cell r="P12504" t="str">
            <v/>
          </cell>
          <cell r="Q12504" t="str">
            <v/>
          </cell>
        </row>
        <row r="12505">
          <cell r="J12505" t="str">
            <v/>
          </cell>
          <cell r="O12505" t="str">
            <v/>
          </cell>
          <cell r="P12505" t="str">
            <v/>
          </cell>
          <cell r="Q12505" t="str">
            <v/>
          </cell>
        </row>
        <row r="12506">
          <cell r="J12506" t="str">
            <v/>
          </cell>
          <cell r="O12506" t="str">
            <v/>
          </cell>
          <cell r="P12506" t="str">
            <v/>
          </cell>
          <cell r="Q12506" t="str">
            <v/>
          </cell>
        </row>
        <row r="12507">
          <cell r="J12507" t="str">
            <v/>
          </cell>
          <cell r="O12507" t="str">
            <v/>
          </cell>
          <cell r="P12507" t="str">
            <v/>
          </cell>
          <cell r="Q12507" t="str">
            <v/>
          </cell>
        </row>
        <row r="12508">
          <cell r="J12508" t="str">
            <v/>
          </cell>
          <cell r="O12508" t="str">
            <v/>
          </cell>
          <cell r="P12508" t="str">
            <v/>
          </cell>
          <cell r="Q12508" t="str">
            <v/>
          </cell>
        </row>
        <row r="12509">
          <cell r="J12509" t="str">
            <v/>
          </cell>
          <cell r="O12509" t="str">
            <v/>
          </cell>
          <cell r="P12509" t="str">
            <v/>
          </cell>
          <cell r="Q12509" t="str">
            <v/>
          </cell>
        </row>
        <row r="12510">
          <cell r="J12510" t="str">
            <v/>
          </cell>
          <cell r="O12510" t="str">
            <v/>
          </cell>
          <cell r="P12510" t="str">
            <v/>
          </cell>
          <cell r="Q12510" t="str">
            <v/>
          </cell>
        </row>
        <row r="12511">
          <cell r="J12511" t="str">
            <v/>
          </cell>
          <cell r="O12511" t="str">
            <v/>
          </cell>
          <cell r="P12511" t="str">
            <v/>
          </cell>
          <cell r="Q12511" t="str">
            <v/>
          </cell>
        </row>
        <row r="12512">
          <cell r="J12512" t="str">
            <v/>
          </cell>
          <cell r="O12512" t="str">
            <v/>
          </cell>
          <cell r="P12512" t="str">
            <v/>
          </cell>
          <cell r="Q12512" t="str">
            <v/>
          </cell>
        </row>
        <row r="12513">
          <cell r="J12513" t="str">
            <v/>
          </cell>
          <cell r="O12513" t="str">
            <v/>
          </cell>
          <cell r="P12513" t="str">
            <v/>
          </cell>
          <cell r="Q12513" t="str">
            <v/>
          </cell>
        </row>
        <row r="12514">
          <cell r="J12514" t="str">
            <v/>
          </cell>
          <cell r="O12514" t="str">
            <v/>
          </cell>
          <cell r="P12514" t="str">
            <v/>
          </cell>
          <cell r="Q12514" t="str">
            <v/>
          </cell>
        </row>
        <row r="12515">
          <cell r="J12515" t="str">
            <v/>
          </cell>
          <cell r="O12515" t="str">
            <v/>
          </cell>
          <cell r="P12515" t="str">
            <v/>
          </cell>
          <cell r="Q12515" t="str">
            <v/>
          </cell>
        </row>
        <row r="12516">
          <cell r="J12516" t="str">
            <v/>
          </cell>
          <cell r="O12516" t="str">
            <v/>
          </cell>
          <cell r="P12516" t="str">
            <v/>
          </cell>
          <cell r="Q12516" t="str">
            <v/>
          </cell>
        </row>
        <row r="12517">
          <cell r="J12517" t="str">
            <v/>
          </cell>
          <cell r="O12517" t="str">
            <v/>
          </cell>
          <cell r="P12517" t="str">
            <v/>
          </cell>
          <cell r="Q12517" t="str">
            <v/>
          </cell>
        </row>
        <row r="12518">
          <cell r="J12518" t="str">
            <v/>
          </cell>
          <cell r="O12518" t="str">
            <v/>
          </cell>
          <cell r="P12518" t="str">
            <v/>
          </cell>
          <cell r="Q12518" t="str">
            <v/>
          </cell>
        </row>
        <row r="12519">
          <cell r="J12519" t="str">
            <v/>
          </cell>
          <cell r="O12519" t="str">
            <v/>
          </cell>
          <cell r="P12519" t="str">
            <v/>
          </cell>
          <cell r="Q12519" t="str">
            <v/>
          </cell>
        </row>
        <row r="12520">
          <cell r="J12520" t="str">
            <v/>
          </cell>
          <cell r="O12520" t="str">
            <v/>
          </cell>
          <cell r="P12520" t="str">
            <v/>
          </cell>
          <cell r="Q12520" t="str">
            <v/>
          </cell>
        </row>
        <row r="12521">
          <cell r="J12521" t="str">
            <v/>
          </cell>
          <cell r="O12521" t="str">
            <v/>
          </cell>
          <cell r="P12521" t="str">
            <v/>
          </cell>
          <cell r="Q12521" t="str">
            <v/>
          </cell>
        </row>
        <row r="12522">
          <cell r="J12522" t="str">
            <v/>
          </cell>
          <cell r="O12522" t="str">
            <v/>
          </cell>
          <cell r="P12522" t="str">
            <v/>
          </cell>
          <cell r="Q12522" t="str">
            <v/>
          </cell>
        </row>
        <row r="12523">
          <cell r="J12523" t="str">
            <v/>
          </cell>
          <cell r="O12523" t="str">
            <v/>
          </cell>
          <cell r="P12523" t="str">
            <v/>
          </cell>
          <cell r="Q12523" t="str">
            <v/>
          </cell>
        </row>
        <row r="12524">
          <cell r="J12524" t="str">
            <v/>
          </cell>
          <cell r="O12524" t="str">
            <v/>
          </cell>
          <cell r="P12524" t="str">
            <v/>
          </cell>
          <cell r="Q12524" t="str">
            <v/>
          </cell>
        </row>
        <row r="12525">
          <cell r="J12525" t="str">
            <v/>
          </cell>
          <cell r="O12525" t="str">
            <v/>
          </cell>
          <cell r="P12525" t="str">
            <v/>
          </cell>
          <cell r="Q12525" t="str">
            <v/>
          </cell>
        </row>
        <row r="12526">
          <cell r="J12526" t="str">
            <v/>
          </cell>
          <cell r="O12526" t="str">
            <v/>
          </cell>
          <cell r="P12526" t="str">
            <v/>
          </cell>
          <cell r="Q12526" t="str">
            <v/>
          </cell>
        </row>
        <row r="12527">
          <cell r="J12527" t="str">
            <v/>
          </cell>
          <cell r="O12527" t="str">
            <v/>
          </cell>
          <cell r="P12527" t="str">
            <v/>
          </cell>
          <cell r="Q12527" t="str">
            <v/>
          </cell>
        </row>
        <row r="12528">
          <cell r="J12528" t="str">
            <v/>
          </cell>
          <cell r="O12528" t="str">
            <v/>
          </cell>
          <cell r="P12528" t="str">
            <v/>
          </cell>
          <cell r="Q12528" t="str">
            <v/>
          </cell>
        </row>
        <row r="12529">
          <cell r="J12529" t="str">
            <v/>
          </cell>
          <cell r="O12529" t="str">
            <v/>
          </cell>
          <cell r="P12529" t="str">
            <v/>
          </cell>
          <cell r="Q12529" t="str">
            <v/>
          </cell>
        </row>
        <row r="12530">
          <cell r="J12530" t="str">
            <v/>
          </cell>
          <cell r="O12530" t="str">
            <v/>
          </cell>
          <cell r="P12530" t="str">
            <v/>
          </cell>
          <cell r="Q12530" t="str">
            <v/>
          </cell>
        </row>
        <row r="12531">
          <cell r="J12531" t="str">
            <v/>
          </cell>
          <cell r="O12531" t="str">
            <v/>
          </cell>
          <cell r="P12531" t="str">
            <v/>
          </cell>
          <cell r="Q12531" t="str">
            <v/>
          </cell>
        </row>
        <row r="12532">
          <cell r="J12532" t="str">
            <v/>
          </cell>
          <cell r="O12532" t="str">
            <v/>
          </cell>
          <cell r="P12532" t="str">
            <v/>
          </cell>
          <cell r="Q12532" t="str">
            <v/>
          </cell>
        </row>
        <row r="12533">
          <cell r="J12533" t="str">
            <v/>
          </cell>
          <cell r="O12533" t="str">
            <v/>
          </cell>
          <cell r="P12533" t="str">
            <v/>
          </cell>
          <cell r="Q12533" t="str">
            <v/>
          </cell>
        </row>
        <row r="12534">
          <cell r="J12534" t="str">
            <v/>
          </cell>
          <cell r="O12534" t="str">
            <v/>
          </cell>
          <cell r="P12534" t="str">
            <v/>
          </cell>
          <cell r="Q12534" t="str">
            <v/>
          </cell>
        </row>
        <row r="12535">
          <cell r="J12535" t="str">
            <v/>
          </cell>
          <cell r="O12535" t="str">
            <v/>
          </cell>
          <cell r="P12535" t="str">
            <v/>
          </cell>
          <cell r="Q12535" t="str">
            <v/>
          </cell>
        </row>
        <row r="12536">
          <cell r="J12536" t="str">
            <v/>
          </cell>
          <cell r="O12536" t="str">
            <v/>
          </cell>
          <cell r="P12536" t="str">
            <v/>
          </cell>
          <cell r="Q12536" t="str">
            <v/>
          </cell>
        </row>
        <row r="12537">
          <cell r="J12537" t="str">
            <v/>
          </cell>
          <cell r="O12537" t="str">
            <v/>
          </cell>
          <cell r="P12537" t="str">
            <v/>
          </cell>
          <cell r="Q12537" t="str">
            <v/>
          </cell>
        </row>
        <row r="12538">
          <cell r="J12538" t="str">
            <v/>
          </cell>
          <cell r="O12538" t="str">
            <v/>
          </cell>
          <cell r="P12538" t="str">
            <v/>
          </cell>
          <cell r="Q12538" t="str">
            <v/>
          </cell>
        </row>
        <row r="12539">
          <cell r="J12539" t="str">
            <v/>
          </cell>
          <cell r="O12539" t="str">
            <v/>
          </cell>
          <cell r="P12539" t="str">
            <v/>
          </cell>
          <cell r="Q12539" t="str">
            <v/>
          </cell>
        </row>
        <row r="12540">
          <cell r="J12540" t="str">
            <v/>
          </cell>
          <cell r="O12540" t="str">
            <v/>
          </cell>
          <cell r="P12540" t="str">
            <v/>
          </cell>
          <cell r="Q12540" t="str">
            <v/>
          </cell>
        </row>
        <row r="12541">
          <cell r="J12541" t="str">
            <v/>
          </cell>
          <cell r="O12541" t="str">
            <v/>
          </cell>
          <cell r="P12541" t="str">
            <v/>
          </cell>
          <cell r="Q12541" t="str">
            <v/>
          </cell>
        </row>
        <row r="12542">
          <cell r="J12542" t="str">
            <v/>
          </cell>
          <cell r="O12542" t="str">
            <v/>
          </cell>
          <cell r="P12542" t="str">
            <v/>
          </cell>
          <cell r="Q12542" t="str">
            <v/>
          </cell>
        </row>
        <row r="12543">
          <cell r="J12543" t="str">
            <v/>
          </cell>
          <cell r="O12543" t="str">
            <v/>
          </cell>
          <cell r="P12543" t="str">
            <v/>
          </cell>
          <cell r="Q12543" t="str">
            <v/>
          </cell>
        </row>
        <row r="12544">
          <cell r="J12544" t="str">
            <v/>
          </cell>
          <cell r="O12544" t="str">
            <v/>
          </cell>
          <cell r="P12544" t="str">
            <v/>
          </cell>
          <cell r="Q12544" t="str">
            <v/>
          </cell>
        </row>
        <row r="12545">
          <cell r="J12545" t="str">
            <v/>
          </cell>
          <cell r="O12545" t="str">
            <v/>
          </cell>
          <cell r="P12545" t="str">
            <v/>
          </cell>
          <cell r="Q12545" t="str">
            <v/>
          </cell>
        </row>
        <row r="12546">
          <cell r="J12546" t="str">
            <v/>
          </cell>
          <cell r="O12546" t="str">
            <v/>
          </cell>
          <cell r="P12546" t="str">
            <v/>
          </cell>
          <cell r="Q12546" t="str">
            <v/>
          </cell>
        </row>
        <row r="12547">
          <cell r="J12547" t="str">
            <v/>
          </cell>
          <cell r="O12547" t="str">
            <v/>
          </cell>
          <cell r="P12547" t="str">
            <v/>
          </cell>
          <cell r="Q12547" t="str">
            <v/>
          </cell>
        </row>
        <row r="12548">
          <cell r="J12548" t="str">
            <v/>
          </cell>
          <cell r="O12548" t="str">
            <v/>
          </cell>
          <cell r="P12548" t="str">
            <v/>
          </cell>
          <cell r="Q12548" t="str">
            <v/>
          </cell>
        </row>
        <row r="12549">
          <cell r="J12549" t="str">
            <v/>
          </cell>
          <cell r="O12549" t="str">
            <v/>
          </cell>
          <cell r="P12549" t="str">
            <v/>
          </cell>
          <cell r="Q12549" t="str">
            <v/>
          </cell>
        </row>
        <row r="12550">
          <cell r="J12550" t="str">
            <v/>
          </cell>
          <cell r="O12550" t="str">
            <v/>
          </cell>
          <cell r="P12550" t="str">
            <v/>
          </cell>
          <cell r="Q12550" t="str">
            <v/>
          </cell>
        </row>
        <row r="12551">
          <cell r="J12551" t="str">
            <v/>
          </cell>
          <cell r="O12551" t="str">
            <v/>
          </cell>
          <cell r="P12551" t="str">
            <v/>
          </cell>
          <cell r="Q12551" t="str">
            <v/>
          </cell>
        </row>
        <row r="12552">
          <cell r="J12552" t="str">
            <v/>
          </cell>
          <cell r="O12552" t="str">
            <v/>
          </cell>
          <cell r="P12552" t="str">
            <v/>
          </cell>
          <cell r="Q12552" t="str">
            <v/>
          </cell>
        </row>
        <row r="12553">
          <cell r="J12553" t="str">
            <v/>
          </cell>
          <cell r="O12553" t="str">
            <v/>
          </cell>
          <cell r="P12553" t="str">
            <v/>
          </cell>
          <cell r="Q12553" t="str">
            <v/>
          </cell>
        </row>
        <row r="12554">
          <cell r="J12554" t="str">
            <v/>
          </cell>
          <cell r="O12554" t="str">
            <v/>
          </cell>
          <cell r="P12554" t="str">
            <v/>
          </cell>
          <cell r="Q12554" t="str">
            <v/>
          </cell>
        </row>
        <row r="12555">
          <cell r="J12555" t="str">
            <v/>
          </cell>
          <cell r="O12555" t="str">
            <v/>
          </cell>
          <cell r="P12555" t="str">
            <v/>
          </cell>
          <cell r="Q12555" t="str">
            <v/>
          </cell>
        </row>
        <row r="12556">
          <cell r="J12556" t="str">
            <v/>
          </cell>
          <cell r="O12556" t="str">
            <v/>
          </cell>
          <cell r="P12556" t="str">
            <v/>
          </cell>
          <cell r="Q12556" t="str">
            <v/>
          </cell>
        </row>
        <row r="12557">
          <cell r="J12557" t="str">
            <v/>
          </cell>
          <cell r="O12557" t="str">
            <v/>
          </cell>
          <cell r="P12557" t="str">
            <v/>
          </cell>
          <cell r="Q12557" t="str">
            <v/>
          </cell>
        </row>
        <row r="12558">
          <cell r="J12558" t="str">
            <v/>
          </cell>
          <cell r="O12558" t="str">
            <v/>
          </cell>
          <cell r="P12558" t="str">
            <v/>
          </cell>
          <cell r="Q12558" t="str">
            <v/>
          </cell>
        </row>
        <row r="12559">
          <cell r="J12559" t="str">
            <v/>
          </cell>
          <cell r="O12559" t="str">
            <v/>
          </cell>
          <cell r="P12559" t="str">
            <v/>
          </cell>
          <cell r="Q12559" t="str">
            <v/>
          </cell>
        </row>
        <row r="12560">
          <cell r="J12560" t="str">
            <v/>
          </cell>
          <cell r="O12560" t="str">
            <v/>
          </cell>
          <cell r="P12560" t="str">
            <v/>
          </cell>
          <cell r="Q12560" t="str">
            <v/>
          </cell>
        </row>
        <row r="12561">
          <cell r="J12561" t="str">
            <v/>
          </cell>
          <cell r="O12561" t="str">
            <v/>
          </cell>
          <cell r="P12561" t="str">
            <v/>
          </cell>
          <cell r="Q12561" t="str">
            <v/>
          </cell>
        </row>
        <row r="12562">
          <cell r="J12562" t="str">
            <v/>
          </cell>
          <cell r="O12562" t="str">
            <v/>
          </cell>
          <cell r="P12562" t="str">
            <v/>
          </cell>
          <cell r="Q12562" t="str">
            <v/>
          </cell>
        </row>
        <row r="12563">
          <cell r="J12563" t="str">
            <v/>
          </cell>
          <cell r="O12563" t="str">
            <v/>
          </cell>
          <cell r="P12563" t="str">
            <v/>
          </cell>
          <cell r="Q12563" t="str">
            <v/>
          </cell>
        </row>
        <row r="12564">
          <cell r="J12564" t="str">
            <v/>
          </cell>
          <cell r="O12564" t="str">
            <v/>
          </cell>
          <cell r="P12564" t="str">
            <v/>
          </cell>
          <cell r="Q12564" t="str">
            <v/>
          </cell>
        </row>
        <row r="12565">
          <cell r="J12565" t="str">
            <v/>
          </cell>
          <cell r="O12565" t="str">
            <v/>
          </cell>
          <cell r="P12565" t="str">
            <v/>
          </cell>
          <cell r="Q12565" t="str">
            <v/>
          </cell>
        </row>
        <row r="12566">
          <cell r="J12566" t="str">
            <v/>
          </cell>
          <cell r="O12566" t="str">
            <v/>
          </cell>
          <cell r="P12566" t="str">
            <v/>
          </cell>
          <cell r="Q12566" t="str">
            <v/>
          </cell>
        </row>
        <row r="12567">
          <cell r="J12567" t="str">
            <v/>
          </cell>
          <cell r="O12567" t="str">
            <v/>
          </cell>
          <cell r="P12567" t="str">
            <v/>
          </cell>
          <cell r="Q12567" t="str">
            <v/>
          </cell>
        </row>
        <row r="12568">
          <cell r="J12568" t="str">
            <v/>
          </cell>
          <cell r="O12568" t="str">
            <v/>
          </cell>
          <cell r="P12568" t="str">
            <v/>
          </cell>
          <cell r="Q12568" t="str">
            <v/>
          </cell>
        </row>
        <row r="12569">
          <cell r="J12569" t="str">
            <v/>
          </cell>
          <cell r="O12569" t="str">
            <v/>
          </cell>
          <cell r="P12569" t="str">
            <v/>
          </cell>
          <cell r="Q12569" t="str">
            <v/>
          </cell>
        </row>
        <row r="12570">
          <cell r="J12570" t="str">
            <v/>
          </cell>
          <cell r="O12570" t="str">
            <v/>
          </cell>
          <cell r="P12570" t="str">
            <v/>
          </cell>
          <cell r="Q12570" t="str">
            <v/>
          </cell>
        </row>
        <row r="12571">
          <cell r="J12571" t="str">
            <v/>
          </cell>
          <cell r="O12571" t="str">
            <v/>
          </cell>
          <cell r="P12571" t="str">
            <v/>
          </cell>
          <cell r="Q12571" t="str">
            <v/>
          </cell>
        </row>
        <row r="12572">
          <cell r="J12572" t="str">
            <v/>
          </cell>
          <cell r="O12572" t="str">
            <v/>
          </cell>
          <cell r="P12572" t="str">
            <v/>
          </cell>
          <cell r="Q12572" t="str">
            <v/>
          </cell>
        </row>
        <row r="12573">
          <cell r="J12573" t="str">
            <v/>
          </cell>
          <cell r="O12573" t="str">
            <v/>
          </cell>
          <cell r="P12573" t="str">
            <v/>
          </cell>
          <cell r="Q12573" t="str">
            <v/>
          </cell>
        </row>
        <row r="12574">
          <cell r="J12574" t="str">
            <v/>
          </cell>
          <cell r="O12574" t="str">
            <v/>
          </cell>
          <cell r="P12574" t="str">
            <v/>
          </cell>
          <cell r="Q12574" t="str">
            <v/>
          </cell>
        </row>
        <row r="12575">
          <cell r="J12575" t="str">
            <v/>
          </cell>
          <cell r="O12575" t="str">
            <v/>
          </cell>
          <cell r="P12575" t="str">
            <v/>
          </cell>
          <cell r="Q12575" t="str">
            <v/>
          </cell>
        </row>
        <row r="12576">
          <cell r="J12576" t="str">
            <v/>
          </cell>
          <cell r="O12576" t="str">
            <v/>
          </cell>
          <cell r="P12576" t="str">
            <v/>
          </cell>
          <cell r="Q12576" t="str">
            <v/>
          </cell>
        </row>
        <row r="12577">
          <cell r="J12577" t="str">
            <v/>
          </cell>
          <cell r="O12577" t="str">
            <v/>
          </cell>
          <cell r="P12577" t="str">
            <v/>
          </cell>
          <cell r="Q12577" t="str">
            <v/>
          </cell>
        </row>
        <row r="12578">
          <cell r="J12578" t="str">
            <v/>
          </cell>
          <cell r="O12578" t="str">
            <v/>
          </cell>
          <cell r="P12578" t="str">
            <v/>
          </cell>
          <cell r="Q12578" t="str">
            <v/>
          </cell>
        </row>
        <row r="12579">
          <cell r="J12579" t="str">
            <v/>
          </cell>
          <cell r="O12579" t="str">
            <v/>
          </cell>
          <cell r="P12579" t="str">
            <v/>
          </cell>
          <cell r="Q12579" t="str">
            <v/>
          </cell>
        </row>
        <row r="12580">
          <cell r="J12580" t="str">
            <v/>
          </cell>
          <cell r="O12580" t="str">
            <v/>
          </cell>
          <cell r="P12580" t="str">
            <v/>
          </cell>
          <cell r="Q12580" t="str">
            <v/>
          </cell>
        </row>
        <row r="12581">
          <cell r="J12581" t="str">
            <v/>
          </cell>
          <cell r="O12581" t="str">
            <v/>
          </cell>
          <cell r="P12581" t="str">
            <v/>
          </cell>
          <cell r="Q12581" t="str">
            <v/>
          </cell>
        </row>
        <row r="12582">
          <cell r="J12582" t="str">
            <v/>
          </cell>
          <cell r="O12582" t="str">
            <v/>
          </cell>
          <cell r="P12582" t="str">
            <v/>
          </cell>
          <cell r="Q12582" t="str">
            <v/>
          </cell>
        </row>
        <row r="12583">
          <cell r="J12583" t="str">
            <v/>
          </cell>
          <cell r="O12583" t="str">
            <v/>
          </cell>
          <cell r="P12583" t="str">
            <v/>
          </cell>
          <cell r="Q12583" t="str">
            <v/>
          </cell>
        </row>
        <row r="12584">
          <cell r="J12584" t="str">
            <v/>
          </cell>
          <cell r="O12584" t="str">
            <v/>
          </cell>
          <cell r="P12584" t="str">
            <v/>
          </cell>
          <cell r="Q12584" t="str">
            <v/>
          </cell>
        </row>
        <row r="12585">
          <cell r="J12585" t="str">
            <v/>
          </cell>
          <cell r="O12585" t="str">
            <v/>
          </cell>
          <cell r="P12585" t="str">
            <v/>
          </cell>
          <cell r="Q12585" t="str">
            <v/>
          </cell>
        </row>
        <row r="12586">
          <cell r="J12586" t="str">
            <v/>
          </cell>
          <cell r="O12586" t="str">
            <v/>
          </cell>
          <cell r="P12586" t="str">
            <v/>
          </cell>
          <cell r="Q12586" t="str">
            <v/>
          </cell>
        </row>
        <row r="12587">
          <cell r="J12587" t="str">
            <v/>
          </cell>
          <cell r="O12587" t="str">
            <v/>
          </cell>
          <cell r="P12587" t="str">
            <v/>
          </cell>
          <cell r="Q12587" t="str">
            <v/>
          </cell>
        </row>
        <row r="12588">
          <cell r="J12588" t="str">
            <v/>
          </cell>
          <cell r="O12588" t="str">
            <v/>
          </cell>
          <cell r="P12588" t="str">
            <v/>
          </cell>
          <cell r="Q12588" t="str">
            <v/>
          </cell>
        </row>
        <row r="12589">
          <cell r="J12589" t="str">
            <v/>
          </cell>
          <cell r="O12589" t="str">
            <v/>
          </cell>
          <cell r="P12589" t="str">
            <v/>
          </cell>
          <cell r="Q12589" t="str">
            <v/>
          </cell>
        </row>
        <row r="12590">
          <cell r="J12590" t="str">
            <v/>
          </cell>
          <cell r="O12590" t="str">
            <v/>
          </cell>
          <cell r="P12590" t="str">
            <v/>
          </cell>
          <cell r="Q12590" t="str">
            <v/>
          </cell>
        </row>
        <row r="12591">
          <cell r="J12591" t="str">
            <v/>
          </cell>
          <cell r="O12591" t="str">
            <v/>
          </cell>
          <cell r="P12591" t="str">
            <v/>
          </cell>
          <cell r="Q12591" t="str">
            <v/>
          </cell>
        </row>
        <row r="12592">
          <cell r="J12592" t="str">
            <v/>
          </cell>
          <cell r="O12592" t="str">
            <v/>
          </cell>
          <cell r="P12592" t="str">
            <v/>
          </cell>
          <cell r="Q12592" t="str">
            <v/>
          </cell>
        </row>
        <row r="12593">
          <cell r="J12593" t="str">
            <v/>
          </cell>
          <cell r="O12593" t="str">
            <v/>
          </cell>
          <cell r="P12593" t="str">
            <v/>
          </cell>
          <cell r="Q12593" t="str">
            <v/>
          </cell>
        </row>
        <row r="12594">
          <cell r="J12594" t="str">
            <v/>
          </cell>
          <cell r="O12594" t="str">
            <v/>
          </cell>
          <cell r="P12594" t="str">
            <v/>
          </cell>
          <cell r="Q12594" t="str">
            <v/>
          </cell>
        </row>
        <row r="12595">
          <cell r="J12595" t="str">
            <v/>
          </cell>
          <cell r="O12595" t="str">
            <v/>
          </cell>
          <cell r="P12595" t="str">
            <v/>
          </cell>
          <cell r="Q12595" t="str">
            <v/>
          </cell>
        </row>
        <row r="12596">
          <cell r="J12596" t="str">
            <v/>
          </cell>
          <cell r="O12596" t="str">
            <v/>
          </cell>
          <cell r="P12596" t="str">
            <v/>
          </cell>
          <cell r="Q12596" t="str">
            <v/>
          </cell>
        </row>
        <row r="12597">
          <cell r="J12597" t="str">
            <v/>
          </cell>
          <cell r="O12597" t="str">
            <v/>
          </cell>
          <cell r="P12597" t="str">
            <v/>
          </cell>
          <cell r="Q12597" t="str">
            <v/>
          </cell>
        </row>
        <row r="12598">
          <cell r="J12598" t="str">
            <v/>
          </cell>
          <cell r="O12598" t="str">
            <v/>
          </cell>
          <cell r="P12598" t="str">
            <v/>
          </cell>
          <cell r="Q12598" t="str">
            <v/>
          </cell>
        </row>
        <row r="12599">
          <cell r="J12599" t="str">
            <v/>
          </cell>
          <cell r="O12599" t="str">
            <v/>
          </cell>
          <cell r="P12599" t="str">
            <v/>
          </cell>
          <cell r="Q12599" t="str">
            <v/>
          </cell>
        </row>
        <row r="12600">
          <cell r="J12600" t="str">
            <v/>
          </cell>
          <cell r="O12600" t="str">
            <v/>
          </cell>
          <cell r="P12600" t="str">
            <v/>
          </cell>
          <cell r="Q12600" t="str">
            <v/>
          </cell>
        </row>
        <row r="12601">
          <cell r="J12601" t="str">
            <v/>
          </cell>
          <cell r="O12601" t="str">
            <v/>
          </cell>
          <cell r="P12601" t="str">
            <v/>
          </cell>
          <cell r="Q12601" t="str">
            <v/>
          </cell>
        </row>
        <row r="12602">
          <cell r="J12602" t="str">
            <v/>
          </cell>
          <cell r="O12602" t="str">
            <v/>
          </cell>
          <cell r="P12602" t="str">
            <v/>
          </cell>
          <cell r="Q12602" t="str">
            <v/>
          </cell>
        </row>
        <row r="12603">
          <cell r="J12603" t="str">
            <v/>
          </cell>
          <cell r="O12603" t="str">
            <v/>
          </cell>
          <cell r="P12603" t="str">
            <v/>
          </cell>
          <cell r="Q12603" t="str">
            <v/>
          </cell>
        </row>
        <row r="12604">
          <cell r="J12604" t="str">
            <v/>
          </cell>
          <cell r="O12604" t="str">
            <v/>
          </cell>
          <cell r="P12604" t="str">
            <v/>
          </cell>
          <cell r="Q12604" t="str">
            <v/>
          </cell>
        </row>
        <row r="12605">
          <cell r="J12605" t="str">
            <v/>
          </cell>
          <cell r="O12605" t="str">
            <v/>
          </cell>
          <cell r="P12605" t="str">
            <v/>
          </cell>
          <cell r="Q12605" t="str">
            <v/>
          </cell>
        </row>
        <row r="12606">
          <cell r="J12606" t="str">
            <v/>
          </cell>
          <cell r="O12606" t="str">
            <v/>
          </cell>
          <cell r="P12606" t="str">
            <v/>
          </cell>
          <cell r="Q12606" t="str">
            <v/>
          </cell>
        </row>
        <row r="12607">
          <cell r="J12607" t="str">
            <v/>
          </cell>
          <cell r="O12607" t="str">
            <v/>
          </cell>
          <cell r="P12607" t="str">
            <v/>
          </cell>
          <cell r="Q12607" t="str">
            <v/>
          </cell>
        </row>
        <row r="12608">
          <cell r="J12608" t="str">
            <v/>
          </cell>
          <cell r="O12608" t="str">
            <v/>
          </cell>
          <cell r="P12608" t="str">
            <v/>
          </cell>
          <cell r="Q12608" t="str">
            <v/>
          </cell>
        </row>
        <row r="12609">
          <cell r="J12609" t="str">
            <v/>
          </cell>
          <cell r="O12609" t="str">
            <v/>
          </cell>
          <cell r="P12609" t="str">
            <v/>
          </cell>
          <cell r="Q12609" t="str">
            <v/>
          </cell>
        </row>
        <row r="12610">
          <cell r="J12610" t="str">
            <v/>
          </cell>
          <cell r="O12610" t="str">
            <v/>
          </cell>
          <cell r="P12610" t="str">
            <v/>
          </cell>
          <cell r="Q12610" t="str">
            <v/>
          </cell>
        </row>
        <row r="12611">
          <cell r="J12611" t="str">
            <v/>
          </cell>
          <cell r="O12611" t="str">
            <v/>
          </cell>
          <cell r="P12611" t="str">
            <v/>
          </cell>
          <cell r="Q12611" t="str">
            <v/>
          </cell>
        </row>
        <row r="12612">
          <cell r="J12612" t="str">
            <v/>
          </cell>
          <cell r="O12612" t="str">
            <v/>
          </cell>
          <cell r="P12612" t="str">
            <v/>
          </cell>
          <cell r="Q12612" t="str">
            <v/>
          </cell>
        </row>
        <row r="12613">
          <cell r="J12613" t="str">
            <v/>
          </cell>
          <cell r="O12613" t="str">
            <v/>
          </cell>
          <cell r="P12613" t="str">
            <v/>
          </cell>
          <cell r="Q12613" t="str">
            <v/>
          </cell>
        </row>
        <row r="12614">
          <cell r="J12614" t="str">
            <v/>
          </cell>
          <cell r="O12614" t="str">
            <v/>
          </cell>
          <cell r="P12614" t="str">
            <v/>
          </cell>
          <cell r="Q12614" t="str">
            <v/>
          </cell>
        </row>
        <row r="12615">
          <cell r="J12615" t="str">
            <v/>
          </cell>
          <cell r="O12615" t="str">
            <v/>
          </cell>
          <cell r="P12615" t="str">
            <v/>
          </cell>
          <cell r="Q12615" t="str">
            <v/>
          </cell>
        </row>
        <row r="12616">
          <cell r="J12616" t="str">
            <v/>
          </cell>
          <cell r="O12616" t="str">
            <v/>
          </cell>
          <cell r="P12616" t="str">
            <v/>
          </cell>
          <cell r="Q12616" t="str">
            <v/>
          </cell>
        </row>
        <row r="12617">
          <cell r="J12617" t="str">
            <v/>
          </cell>
          <cell r="O12617" t="str">
            <v/>
          </cell>
          <cell r="P12617" t="str">
            <v/>
          </cell>
          <cell r="Q12617" t="str">
            <v/>
          </cell>
        </row>
        <row r="12618">
          <cell r="J12618" t="str">
            <v/>
          </cell>
          <cell r="O12618" t="str">
            <v/>
          </cell>
          <cell r="P12618" t="str">
            <v/>
          </cell>
          <cell r="Q12618" t="str">
            <v/>
          </cell>
        </row>
        <row r="12619">
          <cell r="J12619" t="str">
            <v/>
          </cell>
          <cell r="O12619" t="str">
            <v/>
          </cell>
          <cell r="P12619" t="str">
            <v/>
          </cell>
          <cell r="Q12619" t="str">
            <v/>
          </cell>
        </row>
        <row r="12620">
          <cell r="J12620" t="str">
            <v/>
          </cell>
          <cell r="O12620" t="str">
            <v/>
          </cell>
          <cell r="P12620" t="str">
            <v/>
          </cell>
          <cell r="Q12620" t="str">
            <v/>
          </cell>
        </row>
        <row r="12621">
          <cell r="J12621" t="str">
            <v/>
          </cell>
          <cell r="O12621" t="str">
            <v/>
          </cell>
          <cell r="P12621" t="str">
            <v/>
          </cell>
          <cell r="Q12621" t="str">
            <v/>
          </cell>
        </row>
        <row r="12622">
          <cell r="J12622" t="str">
            <v/>
          </cell>
          <cell r="O12622" t="str">
            <v/>
          </cell>
          <cell r="P12622" t="str">
            <v/>
          </cell>
          <cell r="Q12622" t="str">
            <v/>
          </cell>
        </row>
        <row r="12623">
          <cell r="J12623" t="str">
            <v/>
          </cell>
          <cell r="O12623" t="str">
            <v/>
          </cell>
          <cell r="P12623" t="str">
            <v/>
          </cell>
          <cell r="Q12623" t="str">
            <v/>
          </cell>
        </row>
        <row r="12624">
          <cell r="J12624" t="str">
            <v/>
          </cell>
          <cell r="O12624" t="str">
            <v/>
          </cell>
          <cell r="P12624" t="str">
            <v/>
          </cell>
          <cell r="Q12624" t="str">
            <v/>
          </cell>
        </row>
        <row r="12625">
          <cell r="J12625" t="str">
            <v/>
          </cell>
          <cell r="O12625" t="str">
            <v/>
          </cell>
          <cell r="P12625" t="str">
            <v/>
          </cell>
          <cell r="Q12625" t="str">
            <v/>
          </cell>
        </row>
        <row r="12626">
          <cell r="J12626" t="str">
            <v/>
          </cell>
          <cell r="O12626" t="str">
            <v/>
          </cell>
          <cell r="P12626" t="str">
            <v/>
          </cell>
          <cell r="Q12626" t="str">
            <v/>
          </cell>
        </row>
        <row r="12627">
          <cell r="J12627" t="str">
            <v/>
          </cell>
          <cell r="O12627" t="str">
            <v/>
          </cell>
          <cell r="P12627" t="str">
            <v/>
          </cell>
          <cell r="Q12627" t="str">
            <v/>
          </cell>
        </row>
        <row r="12628">
          <cell r="J12628" t="str">
            <v/>
          </cell>
          <cell r="O12628" t="str">
            <v/>
          </cell>
          <cell r="P12628" t="str">
            <v/>
          </cell>
          <cell r="Q12628" t="str">
            <v/>
          </cell>
        </row>
        <row r="12629">
          <cell r="J12629" t="str">
            <v/>
          </cell>
          <cell r="O12629" t="str">
            <v/>
          </cell>
          <cell r="P12629" t="str">
            <v/>
          </cell>
          <cell r="Q12629" t="str">
            <v/>
          </cell>
        </row>
        <row r="12630">
          <cell r="J12630" t="str">
            <v/>
          </cell>
          <cell r="O12630" t="str">
            <v/>
          </cell>
          <cell r="P12630" t="str">
            <v/>
          </cell>
          <cell r="Q12630" t="str">
            <v/>
          </cell>
        </row>
        <row r="12631">
          <cell r="J12631" t="str">
            <v/>
          </cell>
          <cell r="O12631" t="str">
            <v/>
          </cell>
          <cell r="P12631" t="str">
            <v/>
          </cell>
          <cell r="Q12631" t="str">
            <v/>
          </cell>
        </row>
        <row r="12632">
          <cell r="J12632" t="str">
            <v/>
          </cell>
          <cell r="O12632" t="str">
            <v/>
          </cell>
          <cell r="P12632" t="str">
            <v/>
          </cell>
          <cell r="Q12632" t="str">
            <v/>
          </cell>
        </row>
        <row r="12633">
          <cell r="J12633" t="str">
            <v/>
          </cell>
          <cell r="O12633" t="str">
            <v/>
          </cell>
          <cell r="P12633" t="str">
            <v/>
          </cell>
          <cell r="Q12633" t="str">
            <v/>
          </cell>
        </row>
        <row r="12634">
          <cell r="J12634" t="str">
            <v/>
          </cell>
          <cell r="O12634" t="str">
            <v/>
          </cell>
          <cell r="P12634" t="str">
            <v/>
          </cell>
          <cell r="Q12634" t="str">
            <v/>
          </cell>
        </row>
        <row r="12635">
          <cell r="J12635" t="str">
            <v/>
          </cell>
          <cell r="O12635" t="str">
            <v/>
          </cell>
          <cell r="P12635" t="str">
            <v/>
          </cell>
          <cell r="Q12635" t="str">
            <v/>
          </cell>
        </row>
        <row r="12636">
          <cell r="J12636" t="str">
            <v/>
          </cell>
          <cell r="O12636" t="str">
            <v/>
          </cell>
          <cell r="P12636" t="str">
            <v/>
          </cell>
          <cell r="Q12636" t="str">
            <v/>
          </cell>
        </row>
        <row r="12637">
          <cell r="J12637" t="str">
            <v/>
          </cell>
          <cell r="O12637" t="str">
            <v/>
          </cell>
          <cell r="P12637" t="str">
            <v/>
          </cell>
          <cell r="Q12637" t="str">
            <v/>
          </cell>
        </row>
        <row r="12638">
          <cell r="J12638" t="str">
            <v/>
          </cell>
          <cell r="O12638" t="str">
            <v/>
          </cell>
          <cell r="P12638" t="str">
            <v/>
          </cell>
          <cell r="Q12638" t="str">
            <v/>
          </cell>
        </row>
        <row r="12639">
          <cell r="J12639" t="str">
            <v/>
          </cell>
          <cell r="O12639" t="str">
            <v/>
          </cell>
          <cell r="P12639" t="str">
            <v/>
          </cell>
          <cell r="Q12639" t="str">
            <v/>
          </cell>
        </row>
        <row r="12640">
          <cell r="J12640" t="str">
            <v/>
          </cell>
          <cell r="O12640" t="str">
            <v/>
          </cell>
          <cell r="P12640" t="str">
            <v/>
          </cell>
          <cell r="Q12640" t="str">
            <v/>
          </cell>
        </row>
        <row r="12641">
          <cell r="J12641" t="str">
            <v/>
          </cell>
          <cell r="O12641" t="str">
            <v/>
          </cell>
          <cell r="P12641" t="str">
            <v/>
          </cell>
          <cell r="Q12641" t="str">
            <v/>
          </cell>
        </row>
        <row r="12642">
          <cell r="J12642" t="str">
            <v/>
          </cell>
          <cell r="O12642" t="str">
            <v/>
          </cell>
          <cell r="P12642" t="str">
            <v/>
          </cell>
          <cell r="Q12642" t="str">
            <v/>
          </cell>
        </row>
        <row r="12643">
          <cell r="J12643" t="str">
            <v/>
          </cell>
          <cell r="O12643" t="str">
            <v/>
          </cell>
          <cell r="P12643" t="str">
            <v/>
          </cell>
          <cell r="Q12643" t="str">
            <v/>
          </cell>
        </row>
        <row r="12644">
          <cell r="J12644" t="str">
            <v/>
          </cell>
          <cell r="O12644" t="str">
            <v/>
          </cell>
          <cell r="P12644" t="str">
            <v/>
          </cell>
          <cell r="Q12644" t="str">
            <v/>
          </cell>
        </row>
        <row r="12645">
          <cell r="J12645" t="str">
            <v/>
          </cell>
          <cell r="O12645" t="str">
            <v/>
          </cell>
          <cell r="P12645" t="str">
            <v/>
          </cell>
          <cell r="Q12645" t="str">
            <v/>
          </cell>
        </row>
        <row r="12646">
          <cell r="J12646" t="str">
            <v/>
          </cell>
          <cell r="O12646" t="str">
            <v/>
          </cell>
          <cell r="P12646" t="str">
            <v/>
          </cell>
          <cell r="Q12646" t="str">
            <v/>
          </cell>
        </row>
        <row r="12647">
          <cell r="J12647" t="str">
            <v/>
          </cell>
          <cell r="O12647" t="str">
            <v/>
          </cell>
          <cell r="P12647" t="str">
            <v/>
          </cell>
          <cell r="Q12647" t="str">
            <v/>
          </cell>
        </row>
        <row r="12648">
          <cell r="J12648" t="str">
            <v/>
          </cell>
          <cell r="O12648" t="str">
            <v/>
          </cell>
          <cell r="P12648" t="str">
            <v/>
          </cell>
          <cell r="Q12648" t="str">
            <v/>
          </cell>
        </row>
        <row r="12649">
          <cell r="J12649" t="str">
            <v/>
          </cell>
          <cell r="O12649" t="str">
            <v/>
          </cell>
          <cell r="P12649" t="str">
            <v/>
          </cell>
          <cell r="Q12649" t="str">
            <v/>
          </cell>
        </row>
        <row r="12650">
          <cell r="J12650" t="str">
            <v/>
          </cell>
          <cell r="O12650" t="str">
            <v/>
          </cell>
          <cell r="P12650" t="str">
            <v/>
          </cell>
          <cell r="Q12650" t="str">
            <v/>
          </cell>
        </row>
        <row r="12651">
          <cell r="J12651" t="str">
            <v/>
          </cell>
          <cell r="O12651" t="str">
            <v/>
          </cell>
          <cell r="P12651" t="str">
            <v/>
          </cell>
          <cell r="Q12651" t="str">
            <v/>
          </cell>
        </row>
        <row r="12652">
          <cell r="J12652" t="str">
            <v/>
          </cell>
          <cell r="O12652" t="str">
            <v/>
          </cell>
          <cell r="P12652" t="str">
            <v/>
          </cell>
          <cell r="Q12652" t="str">
            <v/>
          </cell>
        </row>
        <row r="12653">
          <cell r="J12653" t="str">
            <v/>
          </cell>
          <cell r="O12653" t="str">
            <v/>
          </cell>
          <cell r="P12653" t="str">
            <v/>
          </cell>
          <cell r="Q12653" t="str">
            <v/>
          </cell>
        </row>
        <row r="12654">
          <cell r="J12654" t="str">
            <v/>
          </cell>
          <cell r="O12654" t="str">
            <v/>
          </cell>
          <cell r="P12654" t="str">
            <v/>
          </cell>
          <cell r="Q12654" t="str">
            <v/>
          </cell>
        </row>
        <row r="12655">
          <cell r="J12655" t="str">
            <v/>
          </cell>
          <cell r="O12655" t="str">
            <v/>
          </cell>
          <cell r="P12655" t="str">
            <v/>
          </cell>
          <cell r="Q12655" t="str">
            <v/>
          </cell>
        </row>
        <row r="12656">
          <cell r="J12656" t="str">
            <v/>
          </cell>
          <cell r="O12656" t="str">
            <v/>
          </cell>
          <cell r="P12656" t="str">
            <v/>
          </cell>
          <cell r="Q12656" t="str">
            <v/>
          </cell>
        </row>
        <row r="12657">
          <cell r="J12657" t="str">
            <v/>
          </cell>
          <cell r="O12657" t="str">
            <v/>
          </cell>
          <cell r="P12657" t="str">
            <v/>
          </cell>
          <cell r="Q12657" t="str">
            <v/>
          </cell>
        </row>
        <row r="12658">
          <cell r="J12658" t="str">
            <v/>
          </cell>
          <cell r="O12658" t="str">
            <v/>
          </cell>
          <cell r="P12658" t="str">
            <v/>
          </cell>
          <cell r="Q12658" t="str">
            <v/>
          </cell>
        </row>
        <row r="12659">
          <cell r="J12659" t="str">
            <v/>
          </cell>
          <cell r="O12659" t="str">
            <v/>
          </cell>
          <cell r="P12659" t="str">
            <v/>
          </cell>
          <cell r="Q12659" t="str">
            <v/>
          </cell>
        </row>
        <row r="12660">
          <cell r="J12660" t="str">
            <v/>
          </cell>
          <cell r="O12660" t="str">
            <v/>
          </cell>
          <cell r="P12660" t="str">
            <v/>
          </cell>
          <cell r="Q12660" t="str">
            <v/>
          </cell>
        </row>
        <row r="12661">
          <cell r="J12661" t="str">
            <v/>
          </cell>
          <cell r="O12661" t="str">
            <v/>
          </cell>
          <cell r="P12661" t="str">
            <v/>
          </cell>
          <cell r="Q12661" t="str">
            <v/>
          </cell>
        </row>
        <row r="12662">
          <cell r="J12662" t="str">
            <v/>
          </cell>
          <cell r="O12662" t="str">
            <v/>
          </cell>
          <cell r="P12662" t="str">
            <v/>
          </cell>
          <cell r="Q12662" t="str">
            <v/>
          </cell>
        </row>
        <row r="12663">
          <cell r="J12663" t="str">
            <v/>
          </cell>
          <cell r="O12663" t="str">
            <v/>
          </cell>
          <cell r="P12663" t="str">
            <v/>
          </cell>
          <cell r="Q12663" t="str">
            <v/>
          </cell>
        </row>
        <row r="12664">
          <cell r="J12664" t="str">
            <v/>
          </cell>
          <cell r="O12664" t="str">
            <v/>
          </cell>
          <cell r="P12664" t="str">
            <v/>
          </cell>
          <cell r="Q12664" t="str">
            <v/>
          </cell>
        </row>
        <row r="12665">
          <cell r="J12665" t="str">
            <v/>
          </cell>
          <cell r="O12665" t="str">
            <v/>
          </cell>
          <cell r="P12665" t="str">
            <v/>
          </cell>
          <cell r="Q12665" t="str">
            <v/>
          </cell>
        </row>
        <row r="12666">
          <cell r="J12666" t="str">
            <v/>
          </cell>
          <cell r="O12666" t="str">
            <v/>
          </cell>
          <cell r="P12666" t="str">
            <v/>
          </cell>
          <cell r="Q12666" t="str">
            <v/>
          </cell>
        </row>
        <row r="12667">
          <cell r="J12667" t="str">
            <v/>
          </cell>
          <cell r="O12667" t="str">
            <v/>
          </cell>
          <cell r="P12667" t="str">
            <v/>
          </cell>
          <cell r="Q12667" t="str">
            <v/>
          </cell>
        </row>
        <row r="12668">
          <cell r="J12668" t="str">
            <v/>
          </cell>
          <cell r="O12668" t="str">
            <v/>
          </cell>
          <cell r="P12668" t="str">
            <v/>
          </cell>
          <cell r="Q12668" t="str">
            <v/>
          </cell>
        </row>
        <row r="12669">
          <cell r="J12669" t="str">
            <v/>
          </cell>
          <cell r="O12669" t="str">
            <v/>
          </cell>
          <cell r="P12669" t="str">
            <v/>
          </cell>
          <cell r="Q12669" t="str">
            <v/>
          </cell>
        </row>
        <row r="12670">
          <cell r="J12670" t="str">
            <v/>
          </cell>
          <cell r="O12670" t="str">
            <v/>
          </cell>
          <cell r="P12670" t="str">
            <v/>
          </cell>
          <cell r="Q12670" t="str">
            <v/>
          </cell>
        </row>
        <row r="12671">
          <cell r="J12671" t="str">
            <v/>
          </cell>
          <cell r="O12671" t="str">
            <v/>
          </cell>
          <cell r="P12671" t="str">
            <v/>
          </cell>
          <cell r="Q12671" t="str">
            <v/>
          </cell>
        </row>
        <row r="12672">
          <cell r="J12672" t="str">
            <v/>
          </cell>
          <cell r="O12672" t="str">
            <v/>
          </cell>
          <cell r="P12672" t="str">
            <v/>
          </cell>
          <cell r="Q12672" t="str">
            <v/>
          </cell>
        </row>
        <row r="12673">
          <cell r="J12673" t="str">
            <v/>
          </cell>
          <cell r="O12673" t="str">
            <v/>
          </cell>
          <cell r="P12673" t="str">
            <v/>
          </cell>
          <cell r="Q12673" t="str">
            <v/>
          </cell>
        </row>
        <row r="12674">
          <cell r="J12674" t="str">
            <v/>
          </cell>
          <cell r="O12674" t="str">
            <v/>
          </cell>
          <cell r="P12674" t="str">
            <v/>
          </cell>
          <cell r="Q12674" t="str">
            <v/>
          </cell>
        </row>
        <row r="12675">
          <cell r="J12675" t="str">
            <v/>
          </cell>
          <cell r="O12675" t="str">
            <v/>
          </cell>
          <cell r="P12675" t="str">
            <v/>
          </cell>
          <cell r="Q12675" t="str">
            <v/>
          </cell>
        </row>
        <row r="12676">
          <cell r="J12676" t="str">
            <v/>
          </cell>
          <cell r="O12676" t="str">
            <v/>
          </cell>
          <cell r="P12676" t="str">
            <v/>
          </cell>
          <cell r="Q12676" t="str">
            <v/>
          </cell>
        </row>
        <row r="12677">
          <cell r="J12677" t="str">
            <v/>
          </cell>
          <cell r="O12677" t="str">
            <v/>
          </cell>
          <cell r="P12677" t="str">
            <v/>
          </cell>
          <cell r="Q12677" t="str">
            <v/>
          </cell>
        </row>
        <row r="12678">
          <cell r="J12678" t="str">
            <v/>
          </cell>
          <cell r="O12678" t="str">
            <v/>
          </cell>
          <cell r="P12678" t="str">
            <v/>
          </cell>
          <cell r="Q12678" t="str">
            <v/>
          </cell>
        </row>
        <row r="12679">
          <cell r="J12679" t="str">
            <v/>
          </cell>
          <cell r="O12679" t="str">
            <v/>
          </cell>
          <cell r="P12679" t="str">
            <v/>
          </cell>
          <cell r="Q12679" t="str">
            <v/>
          </cell>
        </row>
        <row r="12680">
          <cell r="J12680" t="str">
            <v/>
          </cell>
          <cell r="O12680" t="str">
            <v/>
          </cell>
          <cell r="P12680" t="str">
            <v/>
          </cell>
          <cell r="Q12680" t="str">
            <v/>
          </cell>
        </row>
        <row r="12681">
          <cell r="J12681" t="str">
            <v/>
          </cell>
          <cell r="O12681" t="str">
            <v/>
          </cell>
          <cell r="P12681" t="str">
            <v/>
          </cell>
          <cell r="Q12681" t="str">
            <v/>
          </cell>
        </row>
        <row r="12682">
          <cell r="J12682" t="str">
            <v/>
          </cell>
          <cell r="O12682" t="str">
            <v/>
          </cell>
          <cell r="P12682" t="str">
            <v/>
          </cell>
          <cell r="Q12682" t="str">
            <v/>
          </cell>
        </row>
        <row r="12683">
          <cell r="J12683" t="str">
            <v/>
          </cell>
          <cell r="O12683" t="str">
            <v/>
          </cell>
          <cell r="P12683" t="str">
            <v/>
          </cell>
          <cell r="Q12683" t="str">
            <v/>
          </cell>
        </row>
        <row r="12684">
          <cell r="J12684" t="str">
            <v/>
          </cell>
          <cell r="O12684" t="str">
            <v/>
          </cell>
          <cell r="P12684" t="str">
            <v/>
          </cell>
          <cell r="Q12684" t="str">
            <v/>
          </cell>
        </row>
        <row r="12685">
          <cell r="J12685" t="str">
            <v/>
          </cell>
          <cell r="O12685" t="str">
            <v/>
          </cell>
          <cell r="P12685" t="str">
            <v/>
          </cell>
          <cell r="Q12685" t="str">
            <v/>
          </cell>
        </row>
        <row r="12686">
          <cell r="J12686" t="str">
            <v/>
          </cell>
          <cell r="O12686" t="str">
            <v/>
          </cell>
          <cell r="P12686" t="str">
            <v/>
          </cell>
          <cell r="Q12686" t="str">
            <v/>
          </cell>
        </row>
        <row r="12687">
          <cell r="J12687" t="str">
            <v/>
          </cell>
          <cell r="O12687" t="str">
            <v/>
          </cell>
          <cell r="P12687" t="str">
            <v/>
          </cell>
          <cell r="Q12687" t="str">
            <v/>
          </cell>
        </row>
        <row r="12688">
          <cell r="J12688" t="str">
            <v/>
          </cell>
          <cell r="O12688" t="str">
            <v/>
          </cell>
          <cell r="P12688" t="str">
            <v/>
          </cell>
          <cell r="Q12688" t="str">
            <v/>
          </cell>
        </row>
        <row r="12689">
          <cell r="J12689" t="str">
            <v/>
          </cell>
          <cell r="O12689" t="str">
            <v/>
          </cell>
          <cell r="P12689" t="str">
            <v/>
          </cell>
          <cell r="Q12689" t="str">
            <v/>
          </cell>
        </row>
        <row r="12690">
          <cell r="J12690" t="str">
            <v/>
          </cell>
          <cell r="O12690" t="str">
            <v/>
          </cell>
          <cell r="P12690" t="str">
            <v/>
          </cell>
          <cell r="Q12690" t="str">
            <v/>
          </cell>
        </row>
        <row r="12691">
          <cell r="J12691" t="str">
            <v/>
          </cell>
          <cell r="O12691" t="str">
            <v/>
          </cell>
          <cell r="P12691" t="str">
            <v/>
          </cell>
          <cell r="Q12691" t="str">
            <v/>
          </cell>
        </row>
        <row r="12692">
          <cell r="J12692" t="str">
            <v/>
          </cell>
          <cell r="O12692" t="str">
            <v/>
          </cell>
          <cell r="P12692" t="str">
            <v/>
          </cell>
          <cell r="Q12692" t="str">
            <v/>
          </cell>
        </row>
        <row r="12693">
          <cell r="J12693" t="str">
            <v/>
          </cell>
          <cell r="O12693" t="str">
            <v/>
          </cell>
          <cell r="P12693" t="str">
            <v/>
          </cell>
          <cell r="Q12693" t="str">
            <v/>
          </cell>
        </row>
        <row r="12694">
          <cell r="J12694" t="str">
            <v/>
          </cell>
          <cell r="O12694" t="str">
            <v/>
          </cell>
          <cell r="P12694" t="str">
            <v/>
          </cell>
          <cell r="Q12694" t="str">
            <v/>
          </cell>
        </row>
        <row r="12695">
          <cell r="J12695" t="str">
            <v/>
          </cell>
          <cell r="O12695" t="str">
            <v/>
          </cell>
          <cell r="P12695" t="str">
            <v/>
          </cell>
          <cell r="Q12695" t="str">
            <v/>
          </cell>
        </row>
        <row r="12696">
          <cell r="J12696" t="str">
            <v/>
          </cell>
          <cell r="O12696" t="str">
            <v/>
          </cell>
          <cell r="P12696" t="str">
            <v/>
          </cell>
          <cell r="Q12696" t="str">
            <v/>
          </cell>
        </row>
        <row r="12697">
          <cell r="J12697" t="str">
            <v/>
          </cell>
          <cell r="O12697" t="str">
            <v/>
          </cell>
          <cell r="P12697" t="str">
            <v/>
          </cell>
          <cell r="Q12697" t="str">
            <v/>
          </cell>
        </row>
        <row r="12698">
          <cell r="J12698" t="str">
            <v/>
          </cell>
          <cell r="O12698" t="str">
            <v/>
          </cell>
          <cell r="P12698" t="str">
            <v/>
          </cell>
          <cell r="Q12698" t="str">
            <v/>
          </cell>
        </row>
        <row r="12699">
          <cell r="J12699" t="str">
            <v/>
          </cell>
          <cell r="O12699" t="str">
            <v/>
          </cell>
          <cell r="P12699" t="str">
            <v/>
          </cell>
          <cell r="Q12699" t="str">
            <v/>
          </cell>
        </row>
        <row r="12700">
          <cell r="J12700" t="str">
            <v/>
          </cell>
          <cell r="O12700" t="str">
            <v/>
          </cell>
          <cell r="P12700" t="str">
            <v/>
          </cell>
          <cell r="Q12700" t="str">
            <v/>
          </cell>
        </row>
        <row r="12701">
          <cell r="J12701" t="str">
            <v/>
          </cell>
          <cell r="O12701" t="str">
            <v/>
          </cell>
          <cell r="P12701" t="str">
            <v/>
          </cell>
          <cell r="Q12701" t="str">
            <v/>
          </cell>
        </row>
        <row r="12702">
          <cell r="J12702" t="str">
            <v/>
          </cell>
          <cell r="O12702" t="str">
            <v/>
          </cell>
          <cell r="P12702" t="str">
            <v/>
          </cell>
          <cell r="Q12702" t="str">
            <v/>
          </cell>
        </row>
        <row r="12703">
          <cell r="J12703" t="str">
            <v/>
          </cell>
          <cell r="O12703" t="str">
            <v/>
          </cell>
          <cell r="P12703" t="str">
            <v/>
          </cell>
          <cell r="Q12703" t="str">
            <v/>
          </cell>
        </row>
        <row r="12704">
          <cell r="J12704" t="str">
            <v/>
          </cell>
          <cell r="O12704" t="str">
            <v/>
          </cell>
          <cell r="P12704" t="str">
            <v/>
          </cell>
          <cell r="Q12704" t="str">
            <v/>
          </cell>
        </row>
        <row r="12705">
          <cell r="J12705" t="str">
            <v/>
          </cell>
          <cell r="O12705" t="str">
            <v/>
          </cell>
          <cell r="P12705" t="str">
            <v/>
          </cell>
          <cell r="Q12705" t="str">
            <v/>
          </cell>
        </row>
        <row r="12706">
          <cell r="J12706" t="str">
            <v/>
          </cell>
          <cell r="O12706" t="str">
            <v/>
          </cell>
          <cell r="P12706" t="str">
            <v/>
          </cell>
          <cell r="Q12706" t="str">
            <v/>
          </cell>
        </row>
        <row r="12707">
          <cell r="J12707" t="str">
            <v/>
          </cell>
          <cell r="O12707" t="str">
            <v/>
          </cell>
          <cell r="P12707" t="str">
            <v/>
          </cell>
          <cell r="Q12707" t="str">
            <v/>
          </cell>
        </row>
        <row r="12708">
          <cell r="J12708" t="str">
            <v/>
          </cell>
          <cell r="O12708" t="str">
            <v/>
          </cell>
          <cell r="P12708" t="str">
            <v/>
          </cell>
          <cell r="Q12708" t="str">
            <v/>
          </cell>
        </row>
        <row r="12709">
          <cell r="J12709" t="str">
            <v/>
          </cell>
          <cell r="O12709" t="str">
            <v/>
          </cell>
          <cell r="P12709" t="str">
            <v/>
          </cell>
          <cell r="Q12709" t="str">
            <v/>
          </cell>
        </row>
        <row r="12710">
          <cell r="J12710" t="str">
            <v/>
          </cell>
          <cell r="O12710" t="str">
            <v/>
          </cell>
          <cell r="P12710" t="str">
            <v/>
          </cell>
          <cell r="Q12710" t="str">
            <v/>
          </cell>
        </row>
        <row r="12711">
          <cell r="J12711" t="str">
            <v/>
          </cell>
          <cell r="O12711" t="str">
            <v/>
          </cell>
          <cell r="P12711" t="str">
            <v/>
          </cell>
          <cell r="Q12711" t="str">
            <v/>
          </cell>
        </row>
        <row r="12712">
          <cell r="J12712" t="str">
            <v/>
          </cell>
          <cell r="O12712" t="str">
            <v/>
          </cell>
          <cell r="P12712" t="str">
            <v/>
          </cell>
          <cell r="Q12712" t="str">
            <v/>
          </cell>
        </row>
        <row r="12713">
          <cell r="J12713" t="str">
            <v/>
          </cell>
          <cell r="O12713" t="str">
            <v/>
          </cell>
          <cell r="P12713" t="str">
            <v/>
          </cell>
          <cell r="Q12713" t="str">
            <v/>
          </cell>
        </row>
        <row r="12714">
          <cell r="J12714" t="str">
            <v/>
          </cell>
          <cell r="O12714" t="str">
            <v/>
          </cell>
          <cell r="P12714" t="str">
            <v/>
          </cell>
          <cell r="Q12714" t="str">
            <v/>
          </cell>
        </row>
        <row r="12715">
          <cell r="J12715" t="str">
            <v/>
          </cell>
          <cell r="O12715" t="str">
            <v/>
          </cell>
          <cell r="P12715" t="str">
            <v/>
          </cell>
          <cell r="Q12715" t="str">
            <v/>
          </cell>
        </row>
        <row r="12716">
          <cell r="J12716" t="str">
            <v/>
          </cell>
          <cell r="O12716" t="str">
            <v/>
          </cell>
          <cell r="P12716" t="str">
            <v/>
          </cell>
          <cell r="Q12716" t="str">
            <v/>
          </cell>
        </row>
        <row r="12717">
          <cell r="J12717" t="str">
            <v/>
          </cell>
          <cell r="O12717" t="str">
            <v/>
          </cell>
          <cell r="P12717" t="str">
            <v/>
          </cell>
          <cell r="Q12717" t="str">
            <v/>
          </cell>
        </row>
        <row r="12718">
          <cell r="J12718" t="str">
            <v/>
          </cell>
          <cell r="O12718" t="str">
            <v/>
          </cell>
          <cell r="P12718" t="str">
            <v/>
          </cell>
          <cell r="Q12718" t="str">
            <v/>
          </cell>
        </row>
        <row r="12719">
          <cell r="J12719" t="str">
            <v/>
          </cell>
          <cell r="O12719" t="str">
            <v/>
          </cell>
          <cell r="P12719" t="str">
            <v/>
          </cell>
          <cell r="Q12719" t="str">
            <v/>
          </cell>
        </row>
        <row r="12720">
          <cell r="J12720" t="str">
            <v/>
          </cell>
          <cell r="O12720" t="str">
            <v/>
          </cell>
          <cell r="P12720" t="str">
            <v/>
          </cell>
          <cell r="Q12720" t="str">
            <v/>
          </cell>
        </row>
        <row r="12721">
          <cell r="J12721" t="str">
            <v/>
          </cell>
          <cell r="O12721" t="str">
            <v/>
          </cell>
          <cell r="P12721" t="str">
            <v/>
          </cell>
          <cell r="Q12721" t="str">
            <v/>
          </cell>
        </row>
        <row r="12722">
          <cell r="J12722" t="str">
            <v/>
          </cell>
          <cell r="O12722" t="str">
            <v/>
          </cell>
          <cell r="P12722" t="str">
            <v/>
          </cell>
          <cell r="Q12722" t="str">
            <v/>
          </cell>
        </row>
        <row r="12723">
          <cell r="J12723" t="str">
            <v/>
          </cell>
          <cell r="O12723" t="str">
            <v/>
          </cell>
          <cell r="P12723" t="str">
            <v/>
          </cell>
          <cell r="Q12723" t="str">
            <v/>
          </cell>
        </row>
        <row r="12724">
          <cell r="J12724" t="str">
            <v/>
          </cell>
          <cell r="O12724" t="str">
            <v/>
          </cell>
          <cell r="P12724" t="str">
            <v/>
          </cell>
          <cell r="Q12724" t="str">
            <v/>
          </cell>
        </row>
        <row r="12725">
          <cell r="J12725" t="str">
            <v/>
          </cell>
          <cell r="O12725" t="str">
            <v/>
          </cell>
          <cell r="P12725" t="str">
            <v/>
          </cell>
          <cell r="Q12725" t="str">
            <v/>
          </cell>
        </row>
        <row r="12726">
          <cell r="J12726" t="str">
            <v/>
          </cell>
          <cell r="O12726" t="str">
            <v/>
          </cell>
          <cell r="P12726" t="str">
            <v/>
          </cell>
          <cell r="Q12726" t="str">
            <v/>
          </cell>
        </row>
        <row r="12727">
          <cell r="J12727" t="str">
            <v/>
          </cell>
          <cell r="O12727" t="str">
            <v/>
          </cell>
          <cell r="P12727" t="str">
            <v/>
          </cell>
          <cell r="Q12727" t="str">
            <v/>
          </cell>
        </row>
        <row r="12728">
          <cell r="J12728" t="str">
            <v/>
          </cell>
          <cell r="O12728" t="str">
            <v/>
          </cell>
          <cell r="P12728" t="str">
            <v/>
          </cell>
          <cell r="Q12728" t="str">
            <v/>
          </cell>
        </row>
        <row r="12729">
          <cell r="J12729" t="str">
            <v/>
          </cell>
          <cell r="O12729" t="str">
            <v/>
          </cell>
          <cell r="P12729" t="str">
            <v/>
          </cell>
          <cell r="Q12729" t="str">
            <v/>
          </cell>
        </row>
        <row r="12730">
          <cell r="J12730" t="str">
            <v/>
          </cell>
          <cell r="O12730" t="str">
            <v/>
          </cell>
          <cell r="P12730" t="str">
            <v/>
          </cell>
          <cell r="Q12730" t="str">
            <v/>
          </cell>
        </row>
        <row r="12731">
          <cell r="J12731" t="str">
            <v/>
          </cell>
          <cell r="O12731" t="str">
            <v/>
          </cell>
          <cell r="P12731" t="str">
            <v/>
          </cell>
          <cell r="Q12731" t="str">
            <v/>
          </cell>
        </row>
        <row r="12732">
          <cell r="J12732" t="str">
            <v/>
          </cell>
          <cell r="O12732" t="str">
            <v/>
          </cell>
          <cell r="P12732" t="str">
            <v/>
          </cell>
          <cell r="Q12732" t="str">
            <v/>
          </cell>
        </row>
        <row r="12733">
          <cell r="J12733" t="str">
            <v/>
          </cell>
          <cell r="O12733" t="str">
            <v/>
          </cell>
          <cell r="P12733" t="str">
            <v/>
          </cell>
          <cell r="Q12733" t="str">
            <v/>
          </cell>
        </row>
        <row r="12734">
          <cell r="J12734" t="str">
            <v/>
          </cell>
          <cell r="O12734" t="str">
            <v/>
          </cell>
          <cell r="P12734" t="str">
            <v/>
          </cell>
          <cell r="Q12734" t="str">
            <v/>
          </cell>
        </row>
        <row r="12735">
          <cell r="J12735" t="str">
            <v/>
          </cell>
          <cell r="O12735" t="str">
            <v/>
          </cell>
          <cell r="P12735" t="str">
            <v/>
          </cell>
          <cell r="Q12735" t="str">
            <v/>
          </cell>
        </row>
        <row r="12736">
          <cell r="J12736" t="str">
            <v/>
          </cell>
          <cell r="O12736" t="str">
            <v/>
          </cell>
          <cell r="P12736" t="str">
            <v/>
          </cell>
          <cell r="Q12736" t="str">
            <v/>
          </cell>
        </row>
        <row r="12737">
          <cell r="J12737" t="str">
            <v/>
          </cell>
          <cell r="O12737" t="str">
            <v/>
          </cell>
          <cell r="P12737" t="str">
            <v/>
          </cell>
          <cell r="Q12737" t="str">
            <v/>
          </cell>
        </row>
        <row r="12738">
          <cell r="J12738" t="str">
            <v/>
          </cell>
          <cell r="O12738" t="str">
            <v/>
          </cell>
          <cell r="P12738" t="str">
            <v/>
          </cell>
          <cell r="Q12738" t="str">
            <v/>
          </cell>
        </row>
        <row r="12739">
          <cell r="J12739" t="str">
            <v/>
          </cell>
          <cell r="O12739" t="str">
            <v/>
          </cell>
          <cell r="P12739" t="str">
            <v/>
          </cell>
          <cell r="Q12739" t="str">
            <v/>
          </cell>
        </row>
        <row r="12740">
          <cell r="J12740" t="str">
            <v/>
          </cell>
          <cell r="O12740" t="str">
            <v/>
          </cell>
          <cell r="P12740" t="str">
            <v/>
          </cell>
          <cell r="Q12740" t="str">
            <v/>
          </cell>
        </row>
        <row r="12741">
          <cell r="J12741" t="str">
            <v/>
          </cell>
          <cell r="O12741" t="str">
            <v/>
          </cell>
          <cell r="P12741" t="str">
            <v/>
          </cell>
          <cell r="Q12741" t="str">
            <v/>
          </cell>
        </row>
        <row r="12742">
          <cell r="J12742" t="str">
            <v/>
          </cell>
          <cell r="O12742" t="str">
            <v/>
          </cell>
          <cell r="P12742" t="str">
            <v/>
          </cell>
          <cell r="Q12742" t="str">
            <v/>
          </cell>
        </row>
        <row r="12743">
          <cell r="J12743" t="str">
            <v/>
          </cell>
          <cell r="O12743" t="str">
            <v/>
          </cell>
          <cell r="P12743" t="str">
            <v/>
          </cell>
          <cell r="Q12743" t="str">
            <v/>
          </cell>
        </row>
        <row r="12744">
          <cell r="J12744" t="str">
            <v/>
          </cell>
          <cell r="O12744" t="str">
            <v/>
          </cell>
          <cell r="P12744" t="str">
            <v/>
          </cell>
          <cell r="Q12744" t="str">
            <v/>
          </cell>
        </row>
        <row r="12745">
          <cell r="J12745" t="str">
            <v/>
          </cell>
          <cell r="O12745" t="str">
            <v/>
          </cell>
          <cell r="P12745" t="str">
            <v/>
          </cell>
          <cell r="Q12745" t="str">
            <v/>
          </cell>
        </row>
        <row r="12746">
          <cell r="J12746" t="str">
            <v/>
          </cell>
          <cell r="O12746" t="str">
            <v/>
          </cell>
          <cell r="P12746" t="str">
            <v/>
          </cell>
          <cell r="Q12746" t="str">
            <v/>
          </cell>
        </row>
        <row r="12747">
          <cell r="J12747" t="str">
            <v/>
          </cell>
          <cell r="O12747" t="str">
            <v/>
          </cell>
          <cell r="P12747" t="str">
            <v/>
          </cell>
          <cell r="Q12747" t="str">
            <v/>
          </cell>
        </row>
        <row r="12748">
          <cell r="J12748" t="str">
            <v/>
          </cell>
          <cell r="O12748" t="str">
            <v/>
          </cell>
          <cell r="P12748" t="str">
            <v/>
          </cell>
          <cell r="Q12748" t="str">
            <v/>
          </cell>
        </row>
        <row r="12749">
          <cell r="J12749" t="str">
            <v/>
          </cell>
          <cell r="O12749" t="str">
            <v/>
          </cell>
          <cell r="P12749" t="str">
            <v/>
          </cell>
          <cell r="Q12749" t="str">
            <v/>
          </cell>
        </row>
        <row r="12750">
          <cell r="J12750" t="str">
            <v/>
          </cell>
          <cell r="O12750" t="str">
            <v/>
          </cell>
          <cell r="P12750" t="str">
            <v/>
          </cell>
          <cell r="Q12750" t="str">
            <v/>
          </cell>
        </row>
        <row r="12751">
          <cell r="J12751" t="str">
            <v/>
          </cell>
          <cell r="O12751" t="str">
            <v/>
          </cell>
          <cell r="P12751" t="str">
            <v/>
          </cell>
          <cell r="Q12751" t="str">
            <v/>
          </cell>
        </row>
        <row r="12752">
          <cell r="J12752" t="str">
            <v/>
          </cell>
          <cell r="O12752" t="str">
            <v/>
          </cell>
          <cell r="P12752" t="str">
            <v/>
          </cell>
          <cell r="Q12752" t="str">
            <v/>
          </cell>
        </row>
        <row r="12753">
          <cell r="J12753" t="str">
            <v/>
          </cell>
          <cell r="O12753" t="str">
            <v/>
          </cell>
          <cell r="P12753" t="str">
            <v/>
          </cell>
          <cell r="Q12753" t="str">
            <v/>
          </cell>
        </row>
        <row r="12754">
          <cell r="J12754" t="str">
            <v/>
          </cell>
          <cell r="O12754" t="str">
            <v/>
          </cell>
          <cell r="P12754" t="str">
            <v/>
          </cell>
          <cell r="Q12754" t="str">
            <v/>
          </cell>
        </row>
        <row r="12755">
          <cell r="J12755" t="str">
            <v/>
          </cell>
          <cell r="O12755" t="str">
            <v/>
          </cell>
          <cell r="P12755" t="str">
            <v/>
          </cell>
          <cell r="Q12755" t="str">
            <v/>
          </cell>
        </row>
        <row r="12756">
          <cell r="J12756" t="str">
            <v/>
          </cell>
          <cell r="O12756" t="str">
            <v/>
          </cell>
          <cell r="P12756" t="str">
            <v/>
          </cell>
          <cell r="Q12756" t="str">
            <v/>
          </cell>
        </row>
        <row r="12757">
          <cell r="J12757" t="str">
            <v/>
          </cell>
          <cell r="O12757" t="str">
            <v/>
          </cell>
          <cell r="P12757" t="str">
            <v/>
          </cell>
          <cell r="Q12757" t="str">
            <v/>
          </cell>
        </row>
        <row r="12758">
          <cell r="J12758" t="str">
            <v/>
          </cell>
          <cell r="O12758" t="str">
            <v/>
          </cell>
          <cell r="P12758" t="str">
            <v/>
          </cell>
          <cell r="Q12758" t="str">
            <v/>
          </cell>
        </row>
        <row r="12759">
          <cell r="J12759" t="str">
            <v/>
          </cell>
          <cell r="O12759" t="str">
            <v/>
          </cell>
          <cell r="P12759" t="str">
            <v/>
          </cell>
          <cell r="Q12759" t="str">
            <v/>
          </cell>
        </row>
        <row r="12760">
          <cell r="J12760" t="str">
            <v/>
          </cell>
          <cell r="O12760" t="str">
            <v/>
          </cell>
          <cell r="P12760" t="str">
            <v/>
          </cell>
          <cell r="Q12760" t="str">
            <v/>
          </cell>
        </row>
        <row r="12761">
          <cell r="J12761" t="str">
            <v/>
          </cell>
          <cell r="O12761" t="str">
            <v/>
          </cell>
          <cell r="P12761" t="str">
            <v/>
          </cell>
          <cell r="Q12761" t="str">
            <v/>
          </cell>
        </row>
        <row r="12762">
          <cell r="J12762" t="str">
            <v/>
          </cell>
          <cell r="O12762" t="str">
            <v/>
          </cell>
          <cell r="P12762" t="str">
            <v/>
          </cell>
          <cell r="Q12762" t="str">
            <v/>
          </cell>
        </row>
        <row r="12763">
          <cell r="J12763" t="str">
            <v/>
          </cell>
          <cell r="O12763" t="str">
            <v/>
          </cell>
          <cell r="P12763" t="str">
            <v/>
          </cell>
          <cell r="Q12763" t="str">
            <v/>
          </cell>
        </row>
        <row r="12764">
          <cell r="J12764" t="str">
            <v/>
          </cell>
          <cell r="O12764" t="str">
            <v/>
          </cell>
          <cell r="P12764" t="str">
            <v/>
          </cell>
          <cell r="Q12764" t="str">
            <v/>
          </cell>
        </row>
        <row r="12765">
          <cell r="J12765" t="str">
            <v/>
          </cell>
          <cell r="O12765" t="str">
            <v/>
          </cell>
          <cell r="P12765" t="str">
            <v/>
          </cell>
          <cell r="Q12765" t="str">
            <v/>
          </cell>
        </row>
        <row r="12766">
          <cell r="J12766" t="str">
            <v/>
          </cell>
          <cell r="O12766" t="str">
            <v/>
          </cell>
          <cell r="P12766" t="str">
            <v/>
          </cell>
          <cell r="Q12766" t="str">
            <v/>
          </cell>
        </row>
        <row r="12767">
          <cell r="J12767" t="str">
            <v/>
          </cell>
          <cell r="O12767" t="str">
            <v/>
          </cell>
          <cell r="P12767" t="str">
            <v/>
          </cell>
          <cell r="Q12767" t="str">
            <v/>
          </cell>
        </row>
        <row r="12768">
          <cell r="J12768" t="str">
            <v/>
          </cell>
          <cell r="O12768" t="str">
            <v/>
          </cell>
          <cell r="P12768" t="str">
            <v/>
          </cell>
          <cell r="Q12768" t="str">
            <v/>
          </cell>
        </row>
        <row r="12769">
          <cell r="J12769" t="str">
            <v/>
          </cell>
          <cell r="O12769" t="str">
            <v/>
          </cell>
          <cell r="P12769" t="str">
            <v/>
          </cell>
          <cell r="Q12769" t="str">
            <v/>
          </cell>
        </row>
        <row r="12770">
          <cell r="J12770" t="str">
            <v/>
          </cell>
          <cell r="O12770" t="str">
            <v/>
          </cell>
          <cell r="P12770" t="str">
            <v/>
          </cell>
          <cell r="Q12770" t="str">
            <v/>
          </cell>
        </row>
        <row r="12771">
          <cell r="J12771" t="str">
            <v/>
          </cell>
          <cell r="O12771" t="str">
            <v/>
          </cell>
          <cell r="P12771" t="str">
            <v/>
          </cell>
          <cell r="Q12771" t="str">
            <v/>
          </cell>
        </row>
        <row r="12772">
          <cell r="J12772" t="str">
            <v/>
          </cell>
          <cell r="O12772" t="str">
            <v/>
          </cell>
          <cell r="P12772" t="str">
            <v/>
          </cell>
          <cell r="Q12772" t="str">
            <v/>
          </cell>
        </row>
        <row r="12773">
          <cell r="J12773" t="str">
            <v/>
          </cell>
          <cell r="O12773" t="str">
            <v/>
          </cell>
          <cell r="P12773" t="str">
            <v/>
          </cell>
          <cell r="Q12773" t="str">
            <v/>
          </cell>
        </row>
        <row r="12774">
          <cell r="J12774" t="str">
            <v/>
          </cell>
          <cell r="O12774" t="str">
            <v/>
          </cell>
          <cell r="P12774" t="str">
            <v/>
          </cell>
          <cell r="Q12774" t="str">
            <v/>
          </cell>
        </row>
        <row r="12775">
          <cell r="J12775" t="str">
            <v/>
          </cell>
          <cell r="O12775" t="str">
            <v/>
          </cell>
          <cell r="P12775" t="str">
            <v/>
          </cell>
          <cell r="Q12775" t="str">
            <v/>
          </cell>
        </row>
        <row r="12776">
          <cell r="J12776" t="str">
            <v/>
          </cell>
          <cell r="O12776" t="str">
            <v/>
          </cell>
          <cell r="P12776" t="str">
            <v/>
          </cell>
          <cell r="Q12776" t="str">
            <v/>
          </cell>
        </row>
        <row r="12777">
          <cell r="J12777" t="str">
            <v/>
          </cell>
          <cell r="O12777" t="str">
            <v/>
          </cell>
          <cell r="P12777" t="str">
            <v/>
          </cell>
          <cell r="Q12777" t="str">
            <v/>
          </cell>
        </row>
        <row r="12778">
          <cell r="J12778" t="str">
            <v/>
          </cell>
          <cell r="O12778" t="str">
            <v/>
          </cell>
          <cell r="P12778" t="str">
            <v/>
          </cell>
          <cell r="Q12778" t="str">
            <v/>
          </cell>
        </row>
        <row r="12779">
          <cell r="J12779" t="str">
            <v/>
          </cell>
          <cell r="O12779" t="str">
            <v/>
          </cell>
          <cell r="P12779" t="str">
            <v/>
          </cell>
          <cell r="Q12779" t="str">
            <v/>
          </cell>
        </row>
        <row r="12780">
          <cell r="J12780" t="str">
            <v/>
          </cell>
          <cell r="O12780" t="str">
            <v/>
          </cell>
          <cell r="P12780" t="str">
            <v/>
          </cell>
          <cell r="Q12780" t="str">
            <v/>
          </cell>
        </row>
        <row r="12781">
          <cell r="J12781" t="str">
            <v/>
          </cell>
          <cell r="O12781" t="str">
            <v/>
          </cell>
          <cell r="P12781" t="str">
            <v/>
          </cell>
          <cell r="Q12781" t="str">
            <v/>
          </cell>
        </row>
        <row r="12782">
          <cell r="J12782" t="str">
            <v/>
          </cell>
          <cell r="O12782" t="str">
            <v/>
          </cell>
          <cell r="P12782" t="str">
            <v/>
          </cell>
          <cell r="Q12782" t="str">
            <v/>
          </cell>
        </row>
        <row r="12783">
          <cell r="J12783" t="str">
            <v/>
          </cell>
          <cell r="O12783" t="str">
            <v/>
          </cell>
          <cell r="P12783" t="str">
            <v/>
          </cell>
          <cell r="Q12783" t="str">
            <v/>
          </cell>
        </row>
        <row r="12784">
          <cell r="J12784" t="str">
            <v/>
          </cell>
          <cell r="O12784" t="str">
            <v/>
          </cell>
          <cell r="P12784" t="str">
            <v/>
          </cell>
          <cell r="Q12784" t="str">
            <v/>
          </cell>
        </row>
        <row r="12785">
          <cell r="J12785" t="str">
            <v/>
          </cell>
          <cell r="O12785" t="str">
            <v/>
          </cell>
          <cell r="P12785" t="str">
            <v/>
          </cell>
          <cell r="Q12785" t="str">
            <v/>
          </cell>
        </row>
        <row r="12786">
          <cell r="J12786" t="str">
            <v/>
          </cell>
          <cell r="O12786" t="str">
            <v/>
          </cell>
          <cell r="P12786" t="str">
            <v/>
          </cell>
          <cell r="Q12786" t="str">
            <v/>
          </cell>
        </row>
        <row r="12787">
          <cell r="J12787" t="str">
            <v/>
          </cell>
          <cell r="O12787" t="str">
            <v/>
          </cell>
          <cell r="P12787" t="str">
            <v/>
          </cell>
          <cell r="Q12787" t="str">
            <v/>
          </cell>
        </row>
        <row r="12788">
          <cell r="J12788" t="str">
            <v/>
          </cell>
          <cell r="O12788" t="str">
            <v/>
          </cell>
          <cell r="P12788" t="str">
            <v/>
          </cell>
          <cell r="Q12788" t="str">
            <v/>
          </cell>
        </row>
        <row r="12789">
          <cell r="J12789" t="str">
            <v/>
          </cell>
          <cell r="O12789" t="str">
            <v/>
          </cell>
          <cell r="P12789" t="str">
            <v/>
          </cell>
          <cell r="Q12789" t="str">
            <v/>
          </cell>
        </row>
        <row r="12790">
          <cell r="J12790" t="str">
            <v/>
          </cell>
          <cell r="O12790" t="str">
            <v/>
          </cell>
          <cell r="P12790" t="str">
            <v/>
          </cell>
          <cell r="Q12790" t="str">
            <v/>
          </cell>
        </row>
        <row r="12791">
          <cell r="J12791" t="str">
            <v/>
          </cell>
          <cell r="O12791" t="str">
            <v/>
          </cell>
          <cell r="P12791" t="str">
            <v/>
          </cell>
          <cell r="Q12791" t="str">
            <v/>
          </cell>
        </row>
        <row r="12792">
          <cell r="J12792" t="str">
            <v/>
          </cell>
          <cell r="O12792" t="str">
            <v/>
          </cell>
          <cell r="P12792" t="str">
            <v/>
          </cell>
          <cell r="Q12792" t="str">
            <v/>
          </cell>
        </row>
        <row r="12793">
          <cell r="J12793" t="str">
            <v/>
          </cell>
          <cell r="O12793" t="str">
            <v/>
          </cell>
          <cell r="P12793" t="str">
            <v/>
          </cell>
          <cell r="Q12793" t="str">
            <v/>
          </cell>
        </row>
        <row r="12794">
          <cell r="J12794" t="str">
            <v/>
          </cell>
          <cell r="O12794" t="str">
            <v/>
          </cell>
          <cell r="P12794" t="str">
            <v/>
          </cell>
          <cell r="Q12794" t="str">
            <v/>
          </cell>
        </row>
        <row r="12795">
          <cell r="J12795" t="str">
            <v/>
          </cell>
          <cell r="O12795" t="str">
            <v/>
          </cell>
          <cell r="P12795" t="str">
            <v/>
          </cell>
          <cell r="Q12795" t="str">
            <v/>
          </cell>
        </row>
        <row r="12796">
          <cell r="J12796" t="str">
            <v/>
          </cell>
          <cell r="O12796" t="str">
            <v/>
          </cell>
          <cell r="P12796" t="str">
            <v/>
          </cell>
          <cell r="Q12796" t="str">
            <v/>
          </cell>
        </row>
        <row r="12797">
          <cell r="J12797" t="str">
            <v/>
          </cell>
          <cell r="O12797" t="str">
            <v/>
          </cell>
          <cell r="P12797" t="str">
            <v/>
          </cell>
          <cell r="Q12797" t="str">
            <v/>
          </cell>
        </row>
        <row r="12798">
          <cell r="J12798" t="str">
            <v/>
          </cell>
          <cell r="O12798" t="str">
            <v/>
          </cell>
          <cell r="P12798" t="str">
            <v/>
          </cell>
          <cell r="Q12798" t="str">
            <v/>
          </cell>
        </row>
        <row r="12799">
          <cell r="J12799" t="str">
            <v/>
          </cell>
          <cell r="O12799" t="str">
            <v/>
          </cell>
          <cell r="P12799" t="str">
            <v/>
          </cell>
          <cell r="Q12799" t="str">
            <v/>
          </cell>
        </row>
        <row r="12800">
          <cell r="J12800" t="str">
            <v/>
          </cell>
          <cell r="O12800" t="str">
            <v/>
          </cell>
          <cell r="P12800" t="str">
            <v/>
          </cell>
          <cell r="Q12800" t="str">
            <v/>
          </cell>
        </row>
        <row r="12801">
          <cell r="J12801" t="str">
            <v/>
          </cell>
          <cell r="O12801" t="str">
            <v/>
          </cell>
          <cell r="P12801" t="str">
            <v/>
          </cell>
          <cell r="Q12801" t="str">
            <v/>
          </cell>
        </row>
        <row r="12802">
          <cell r="J12802" t="str">
            <v/>
          </cell>
          <cell r="O12802" t="str">
            <v/>
          </cell>
          <cell r="P12802" t="str">
            <v/>
          </cell>
          <cell r="Q12802" t="str">
            <v/>
          </cell>
        </row>
        <row r="12803">
          <cell r="J12803" t="str">
            <v/>
          </cell>
          <cell r="O12803" t="str">
            <v/>
          </cell>
          <cell r="P12803" t="str">
            <v/>
          </cell>
          <cell r="Q12803" t="str">
            <v/>
          </cell>
        </row>
        <row r="12804">
          <cell r="J12804" t="str">
            <v/>
          </cell>
          <cell r="O12804" t="str">
            <v/>
          </cell>
          <cell r="P12804" t="str">
            <v/>
          </cell>
          <cell r="Q12804" t="str">
            <v/>
          </cell>
        </row>
        <row r="12805">
          <cell r="J12805" t="str">
            <v/>
          </cell>
          <cell r="O12805" t="str">
            <v/>
          </cell>
          <cell r="P12805" t="str">
            <v/>
          </cell>
          <cell r="Q12805" t="str">
            <v/>
          </cell>
        </row>
        <row r="12806">
          <cell r="J12806" t="str">
            <v/>
          </cell>
          <cell r="O12806" t="str">
            <v/>
          </cell>
          <cell r="P12806" t="str">
            <v/>
          </cell>
          <cell r="Q12806" t="str">
            <v/>
          </cell>
        </row>
        <row r="12807">
          <cell r="J12807" t="str">
            <v/>
          </cell>
          <cell r="O12807" t="str">
            <v/>
          </cell>
          <cell r="P12807" t="str">
            <v/>
          </cell>
          <cell r="Q12807" t="str">
            <v/>
          </cell>
        </row>
        <row r="12808">
          <cell r="J12808" t="str">
            <v/>
          </cell>
          <cell r="O12808" t="str">
            <v/>
          </cell>
          <cell r="P12808" t="str">
            <v/>
          </cell>
          <cell r="Q12808" t="str">
            <v/>
          </cell>
        </row>
        <row r="12809">
          <cell r="J12809" t="str">
            <v/>
          </cell>
          <cell r="O12809" t="str">
            <v/>
          </cell>
          <cell r="P12809" t="str">
            <v/>
          </cell>
          <cell r="Q12809" t="str">
            <v/>
          </cell>
        </row>
        <row r="12810">
          <cell r="J12810" t="str">
            <v/>
          </cell>
          <cell r="O12810" t="str">
            <v/>
          </cell>
          <cell r="P12810" t="str">
            <v/>
          </cell>
          <cell r="Q12810" t="str">
            <v/>
          </cell>
        </row>
        <row r="12811">
          <cell r="J12811" t="str">
            <v/>
          </cell>
          <cell r="O12811" t="str">
            <v/>
          </cell>
          <cell r="P12811" t="str">
            <v/>
          </cell>
          <cell r="Q12811" t="str">
            <v/>
          </cell>
        </row>
        <row r="12812">
          <cell r="J12812" t="str">
            <v/>
          </cell>
          <cell r="O12812" t="str">
            <v/>
          </cell>
          <cell r="P12812" t="str">
            <v/>
          </cell>
          <cell r="Q12812" t="str">
            <v/>
          </cell>
        </row>
        <row r="12813">
          <cell r="J12813" t="str">
            <v/>
          </cell>
          <cell r="O12813" t="str">
            <v/>
          </cell>
          <cell r="P12813" t="str">
            <v/>
          </cell>
          <cell r="Q12813" t="str">
            <v/>
          </cell>
        </row>
        <row r="12814">
          <cell r="J12814" t="str">
            <v/>
          </cell>
          <cell r="O12814" t="str">
            <v/>
          </cell>
          <cell r="P12814" t="str">
            <v/>
          </cell>
          <cell r="Q12814" t="str">
            <v/>
          </cell>
        </row>
        <row r="12815">
          <cell r="J12815" t="str">
            <v/>
          </cell>
          <cell r="O12815" t="str">
            <v/>
          </cell>
          <cell r="P12815" t="str">
            <v/>
          </cell>
          <cell r="Q12815" t="str">
            <v/>
          </cell>
        </row>
        <row r="12816">
          <cell r="J12816" t="str">
            <v/>
          </cell>
          <cell r="O12816" t="str">
            <v/>
          </cell>
          <cell r="P12816" t="str">
            <v/>
          </cell>
          <cell r="Q12816" t="str">
            <v/>
          </cell>
        </row>
        <row r="12817">
          <cell r="J12817" t="str">
            <v/>
          </cell>
          <cell r="O12817" t="str">
            <v/>
          </cell>
          <cell r="P12817" t="str">
            <v/>
          </cell>
          <cell r="Q12817" t="str">
            <v/>
          </cell>
        </row>
        <row r="12818">
          <cell r="J12818" t="str">
            <v/>
          </cell>
          <cell r="O12818" t="str">
            <v/>
          </cell>
          <cell r="P12818" t="str">
            <v/>
          </cell>
          <cell r="Q12818" t="str">
            <v/>
          </cell>
        </row>
        <row r="12819">
          <cell r="J12819" t="str">
            <v/>
          </cell>
          <cell r="O12819" t="str">
            <v/>
          </cell>
          <cell r="P12819" t="str">
            <v/>
          </cell>
          <cell r="Q12819" t="str">
            <v/>
          </cell>
        </row>
        <row r="12820">
          <cell r="J12820" t="str">
            <v/>
          </cell>
          <cell r="O12820" t="str">
            <v/>
          </cell>
          <cell r="P12820" t="str">
            <v/>
          </cell>
          <cell r="Q12820" t="str">
            <v/>
          </cell>
        </row>
        <row r="12821">
          <cell r="J12821" t="str">
            <v/>
          </cell>
          <cell r="O12821" t="str">
            <v/>
          </cell>
          <cell r="P12821" t="str">
            <v/>
          </cell>
          <cell r="Q12821" t="str">
            <v/>
          </cell>
        </row>
        <row r="12822">
          <cell r="J12822" t="str">
            <v/>
          </cell>
          <cell r="O12822" t="str">
            <v/>
          </cell>
          <cell r="P12822" t="str">
            <v/>
          </cell>
          <cell r="Q12822" t="str">
            <v/>
          </cell>
        </row>
        <row r="12823">
          <cell r="J12823" t="str">
            <v/>
          </cell>
          <cell r="O12823" t="str">
            <v/>
          </cell>
          <cell r="P12823" t="str">
            <v/>
          </cell>
          <cell r="Q12823" t="str">
            <v/>
          </cell>
        </row>
        <row r="12824">
          <cell r="J12824" t="str">
            <v/>
          </cell>
          <cell r="O12824" t="str">
            <v/>
          </cell>
          <cell r="P12824" t="str">
            <v/>
          </cell>
          <cell r="Q12824" t="str">
            <v/>
          </cell>
        </row>
        <row r="12825">
          <cell r="J12825" t="str">
            <v/>
          </cell>
          <cell r="O12825" t="str">
            <v/>
          </cell>
          <cell r="P12825" t="str">
            <v/>
          </cell>
          <cell r="Q12825" t="str">
            <v/>
          </cell>
        </row>
        <row r="12826">
          <cell r="J12826" t="str">
            <v/>
          </cell>
          <cell r="O12826" t="str">
            <v/>
          </cell>
          <cell r="P12826" t="str">
            <v/>
          </cell>
          <cell r="Q12826" t="str">
            <v/>
          </cell>
        </row>
        <row r="12827">
          <cell r="J12827" t="str">
            <v/>
          </cell>
          <cell r="O12827" t="str">
            <v/>
          </cell>
          <cell r="P12827" t="str">
            <v/>
          </cell>
          <cell r="Q12827" t="str">
            <v/>
          </cell>
        </row>
        <row r="12828">
          <cell r="J12828" t="str">
            <v/>
          </cell>
          <cell r="O12828" t="str">
            <v/>
          </cell>
          <cell r="P12828" t="str">
            <v/>
          </cell>
          <cell r="Q12828" t="str">
            <v/>
          </cell>
        </row>
        <row r="12829">
          <cell r="J12829" t="str">
            <v/>
          </cell>
          <cell r="O12829" t="str">
            <v/>
          </cell>
          <cell r="P12829" t="str">
            <v/>
          </cell>
          <cell r="Q12829" t="str">
            <v/>
          </cell>
        </row>
        <row r="12830">
          <cell r="J12830" t="str">
            <v/>
          </cell>
          <cell r="O12830" t="str">
            <v/>
          </cell>
          <cell r="P12830" t="str">
            <v/>
          </cell>
          <cell r="Q12830" t="str">
            <v/>
          </cell>
        </row>
        <row r="12831">
          <cell r="J12831" t="str">
            <v/>
          </cell>
          <cell r="O12831" t="str">
            <v/>
          </cell>
          <cell r="P12831" t="str">
            <v/>
          </cell>
          <cell r="Q12831" t="str">
            <v/>
          </cell>
        </row>
        <row r="12832">
          <cell r="J12832" t="str">
            <v/>
          </cell>
          <cell r="O12832" t="str">
            <v/>
          </cell>
          <cell r="P12832" t="str">
            <v/>
          </cell>
          <cell r="Q12832" t="str">
            <v/>
          </cell>
        </row>
        <row r="12833">
          <cell r="J12833" t="str">
            <v/>
          </cell>
          <cell r="O12833" t="str">
            <v/>
          </cell>
          <cell r="P12833" t="str">
            <v/>
          </cell>
          <cell r="Q12833" t="str">
            <v/>
          </cell>
        </row>
        <row r="12834">
          <cell r="J12834" t="str">
            <v/>
          </cell>
          <cell r="O12834" t="str">
            <v/>
          </cell>
          <cell r="P12834" t="str">
            <v/>
          </cell>
          <cell r="Q12834" t="str">
            <v/>
          </cell>
        </row>
        <row r="12835">
          <cell r="J12835" t="str">
            <v/>
          </cell>
          <cell r="O12835" t="str">
            <v/>
          </cell>
          <cell r="P12835" t="str">
            <v/>
          </cell>
          <cell r="Q12835" t="str">
            <v/>
          </cell>
        </row>
        <row r="12836">
          <cell r="J12836" t="str">
            <v/>
          </cell>
          <cell r="O12836" t="str">
            <v/>
          </cell>
          <cell r="P12836" t="str">
            <v/>
          </cell>
          <cell r="Q12836" t="str">
            <v/>
          </cell>
        </row>
        <row r="12837">
          <cell r="J12837" t="str">
            <v/>
          </cell>
          <cell r="O12837" t="str">
            <v/>
          </cell>
          <cell r="P12837" t="str">
            <v/>
          </cell>
          <cell r="Q12837" t="str">
            <v/>
          </cell>
        </row>
        <row r="12838">
          <cell r="J12838" t="str">
            <v/>
          </cell>
          <cell r="O12838" t="str">
            <v/>
          </cell>
          <cell r="P12838" t="str">
            <v/>
          </cell>
          <cell r="Q12838" t="str">
            <v/>
          </cell>
        </row>
        <row r="12839">
          <cell r="J12839" t="str">
            <v/>
          </cell>
          <cell r="O12839" t="str">
            <v/>
          </cell>
          <cell r="P12839" t="str">
            <v/>
          </cell>
          <cell r="Q12839" t="str">
            <v/>
          </cell>
        </row>
        <row r="12840">
          <cell r="J12840" t="str">
            <v/>
          </cell>
          <cell r="O12840" t="str">
            <v/>
          </cell>
          <cell r="P12840" t="str">
            <v/>
          </cell>
          <cell r="Q12840" t="str">
            <v/>
          </cell>
        </row>
        <row r="12841">
          <cell r="J12841" t="str">
            <v/>
          </cell>
          <cell r="O12841" t="str">
            <v/>
          </cell>
          <cell r="P12841" t="str">
            <v/>
          </cell>
          <cell r="Q12841" t="str">
            <v/>
          </cell>
        </row>
        <row r="12842">
          <cell r="J12842" t="str">
            <v/>
          </cell>
          <cell r="O12842" t="str">
            <v/>
          </cell>
          <cell r="P12842" t="str">
            <v/>
          </cell>
          <cell r="Q12842" t="str">
            <v/>
          </cell>
        </row>
        <row r="12843">
          <cell r="J12843" t="str">
            <v/>
          </cell>
          <cell r="O12843" t="str">
            <v/>
          </cell>
          <cell r="P12843" t="str">
            <v/>
          </cell>
          <cell r="Q12843" t="str">
            <v/>
          </cell>
        </row>
        <row r="12844">
          <cell r="J12844" t="str">
            <v/>
          </cell>
          <cell r="O12844" t="str">
            <v/>
          </cell>
          <cell r="P12844" t="str">
            <v/>
          </cell>
          <cell r="Q12844" t="str">
            <v/>
          </cell>
        </row>
        <row r="12845">
          <cell r="J12845" t="str">
            <v/>
          </cell>
          <cell r="O12845" t="str">
            <v/>
          </cell>
          <cell r="P12845" t="str">
            <v/>
          </cell>
          <cell r="Q12845" t="str">
            <v/>
          </cell>
        </row>
        <row r="12846">
          <cell r="J12846" t="str">
            <v/>
          </cell>
          <cell r="O12846" t="str">
            <v/>
          </cell>
          <cell r="P12846" t="str">
            <v/>
          </cell>
          <cell r="Q12846" t="str">
            <v/>
          </cell>
        </row>
        <row r="12847">
          <cell r="J12847" t="str">
            <v/>
          </cell>
          <cell r="O12847" t="str">
            <v/>
          </cell>
          <cell r="P12847" t="str">
            <v/>
          </cell>
          <cell r="Q12847" t="str">
            <v/>
          </cell>
        </row>
        <row r="12848">
          <cell r="J12848" t="str">
            <v/>
          </cell>
          <cell r="O12848" t="str">
            <v/>
          </cell>
          <cell r="P12848" t="str">
            <v/>
          </cell>
          <cell r="Q12848" t="str">
            <v/>
          </cell>
        </row>
        <row r="12849">
          <cell r="J12849" t="str">
            <v/>
          </cell>
          <cell r="O12849" t="str">
            <v/>
          </cell>
          <cell r="P12849" t="str">
            <v/>
          </cell>
          <cell r="Q12849" t="str">
            <v/>
          </cell>
        </row>
        <row r="12850">
          <cell r="J12850" t="str">
            <v/>
          </cell>
          <cell r="O12850" t="str">
            <v/>
          </cell>
          <cell r="P12850" t="str">
            <v/>
          </cell>
          <cell r="Q12850" t="str">
            <v/>
          </cell>
        </row>
        <row r="12851">
          <cell r="J12851" t="str">
            <v/>
          </cell>
          <cell r="O12851" t="str">
            <v/>
          </cell>
          <cell r="P12851" t="str">
            <v/>
          </cell>
          <cell r="Q12851" t="str">
            <v/>
          </cell>
        </row>
        <row r="12852">
          <cell r="J12852" t="str">
            <v/>
          </cell>
          <cell r="O12852" t="str">
            <v/>
          </cell>
          <cell r="P12852" t="str">
            <v/>
          </cell>
          <cell r="Q12852" t="str">
            <v/>
          </cell>
        </row>
        <row r="12853">
          <cell r="J12853" t="str">
            <v/>
          </cell>
          <cell r="O12853" t="str">
            <v/>
          </cell>
          <cell r="P12853" t="str">
            <v/>
          </cell>
          <cell r="Q12853" t="str">
            <v/>
          </cell>
        </row>
        <row r="12854">
          <cell r="J12854" t="str">
            <v/>
          </cell>
          <cell r="O12854" t="str">
            <v/>
          </cell>
          <cell r="P12854" t="str">
            <v/>
          </cell>
          <cell r="Q12854" t="str">
            <v/>
          </cell>
        </row>
        <row r="12855">
          <cell r="J12855" t="str">
            <v/>
          </cell>
          <cell r="O12855" t="str">
            <v/>
          </cell>
          <cell r="P12855" t="str">
            <v/>
          </cell>
          <cell r="Q12855" t="str">
            <v/>
          </cell>
        </row>
        <row r="12856">
          <cell r="J12856" t="str">
            <v/>
          </cell>
          <cell r="O12856" t="str">
            <v/>
          </cell>
          <cell r="P12856" t="str">
            <v/>
          </cell>
          <cell r="Q12856" t="str">
            <v/>
          </cell>
        </row>
        <row r="12857">
          <cell r="J12857" t="str">
            <v/>
          </cell>
          <cell r="O12857" t="str">
            <v/>
          </cell>
          <cell r="P12857" t="str">
            <v/>
          </cell>
          <cell r="Q12857" t="str">
            <v/>
          </cell>
        </row>
        <row r="12858">
          <cell r="J12858" t="str">
            <v/>
          </cell>
          <cell r="O12858" t="str">
            <v/>
          </cell>
          <cell r="P12858" t="str">
            <v/>
          </cell>
          <cell r="Q12858" t="str">
            <v/>
          </cell>
        </row>
        <row r="12859">
          <cell r="J12859" t="str">
            <v/>
          </cell>
          <cell r="O12859" t="str">
            <v/>
          </cell>
          <cell r="P12859" t="str">
            <v/>
          </cell>
          <cell r="Q12859" t="str">
            <v/>
          </cell>
        </row>
        <row r="12860">
          <cell r="J12860" t="str">
            <v/>
          </cell>
          <cell r="O12860" t="str">
            <v/>
          </cell>
          <cell r="P12860" t="str">
            <v/>
          </cell>
          <cell r="Q12860" t="str">
            <v/>
          </cell>
        </row>
        <row r="12861">
          <cell r="J12861" t="str">
            <v/>
          </cell>
          <cell r="O12861" t="str">
            <v/>
          </cell>
          <cell r="P12861" t="str">
            <v/>
          </cell>
          <cell r="Q12861" t="str">
            <v/>
          </cell>
        </row>
        <row r="12862">
          <cell r="J12862" t="str">
            <v/>
          </cell>
          <cell r="O12862" t="str">
            <v/>
          </cell>
          <cell r="P12862" t="str">
            <v/>
          </cell>
          <cell r="Q12862" t="str">
            <v/>
          </cell>
        </row>
        <row r="12863">
          <cell r="J12863" t="str">
            <v/>
          </cell>
          <cell r="O12863" t="str">
            <v/>
          </cell>
          <cell r="P12863" t="str">
            <v/>
          </cell>
          <cell r="Q12863" t="str">
            <v/>
          </cell>
        </row>
        <row r="12864">
          <cell r="J12864" t="str">
            <v/>
          </cell>
          <cell r="O12864" t="str">
            <v/>
          </cell>
          <cell r="P12864" t="str">
            <v/>
          </cell>
          <cell r="Q12864" t="str">
            <v/>
          </cell>
        </row>
        <row r="12865">
          <cell r="J12865" t="str">
            <v/>
          </cell>
          <cell r="O12865" t="str">
            <v/>
          </cell>
          <cell r="P12865" t="str">
            <v/>
          </cell>
          <cell r="Q12865" t="str">
            <v/>
          </cell>
        </row>
        <row r="12866">
          <cell r="J12866" t="str">
            <v/>
          </cell>
          <cell r="O12866" t="str">
            <v/>
          </cell>
          <cell r="P12866" t="str">
            <v/>
          </cell>
          <cell r="Q12866" t="str">
            <v/>
          </cell>
        </row>
        <row r="12867">
          <cell r="J12867" t="str">
            <v/>
          </cell>
          <cell r="O12867" t="str">
            <v/>
          </cell>
          <cell r="P12867" t="str">
            <v/>
          </cell>
          <cell r="Q12867" t="str">
            <v/>
          </cell>
        </row>
        <row r="12868">
          <cell r="J12868" t="str">
            <v/>
          </cell>
          <cell r="O12868" t="str">
            <v/>
          </cell>
          <cell r="P12868" t="str">
            <v/>
          </cell>
          <cell r="Q12868" t="str">
            <v/>
          </cell>
        </row>
        <row r="12869">
          <cell r="J12869" t="str">
            <v/>
          </cell>
          <cell r="O12869" t="str">
            <v/>
          </cell>
          <cell r="P12869" t="str">
            <v/>
          </cell>
          <cell r="Q12869" t="str">
            <v/>
          </cell>
        </row>
        <row r="12870">
          <cell r="J12870" t="str">
            <v/>
          </cell>
          <cell r="O12870" t="str">
            <v/>
          </cell>
          <cell r="P12870" t="str">
            <v/>
          </cell>
          <cell r="Q12870" t="str">
            <v/>
          </cell>
        </row>
        <row r="12871">
          <cell r="J12871" t="str">
            <v/>
          </cell>
          <cell r="O12871" t="str">
            <v/>
          </cell>
          <cell r="P12871" t="str">
            <v/>
          </cell>
          <cell r="Q12871" t="str">
            <v/>
          </cell>
        </row>
        <row r="12872">
          <cell r="J12872" t="str">
            <v/>
          </cell>
          <cell r="O12872" t="str">
            <v/>
          </cell>
          <cell r="P12872" t="str">
            <v/>
          </cell>
          <cell r="Q12872" t="str">
            <v/>
          </cell>
        </row>
        <row r="12873">
          <cell r="J12873" t="str">
            <v/>
          </cell>
          <cell r="O12873" t="str">
            <v/>
          </cell>
          <cell r="P12873" t="str">
            <v/>
          </cell>
          <cell r="Q12873" t="str">
            <v/>
          </cell>
        </row>
        <row r="12874">
          <cell r="J12874" t="str">
            <v/>
          </cell>
          <cell r="O12874" t="str">
            <v/>
          </cell>
          <cell r="P12874" t="str">
            <v/>
          </cell>
          <cell r="Q12874" t="str">
            <v/>
          </cell>
        </row>
        <row r="12875">
          <cell r="J12875" t="str">
            <v/>
          </cell>
          <cell r="O12875" t="str">
            <v/>
          </cell>
          <cell r="P12875" t="str">
            <v/>
          </cell>
          <cell r="Q12875" t="str">
            <v/>
          </cell>
        </row>
        <row r="12876">
          <cell r="J12876" t="str">
            <v/>
          </cell>
          <cell r="O12876" t="str">
            <v/>
          </cell>
          <cell r="P12876" t="str">
            <v/>
          </cell>
          <cell r="Q12876" t="str">
            <v/>
          </cell>
        </row>
        <row r="12877">
          <cell r="J12877" t="str">
            <v/>
          </cell>
          <cell r="O12877" t="str">
            <v/>
          </cell>
          <cell r="P12877" t="str">
            <v/>
          </cell>
          <cell r="Q12877" t="str">
            <v/>
          </cell>
        </row>
        <row r="12878">
          <cell r="J12878" t="str">
            <v/>
          </cell>
          <cell r="O12878" t="str">
            <v/>
          </cell>
          <cell r="P12878" t="str">
            <v/>
          </cell>
          <cell r="Q12878" t="str">
            <v/>
          </cell>
        </row>
        <row r="12879">
          <cell r="J12879" t="str">
            <v/>
          </cell>
          <cell r="O12879" t="str">
            <v/>
          </cell>
          <cell r="P12879" t="str">
            <v/>
          </cell>
          <cell r="Q12879" t="str">
            <v/>
          </cell>
        </row>
        <row r="12880">
          <cell r="J12880" t="str">
            <v/>
          </cell>
          <cell r="O12880" t="str">
            <v/>
          </cell>
          <cell r="P12880" t="str">
            <v/>
          </cell>
          <cell r="Q12880" t="str">
            <v/>
          </cell>
        </row>
        <row r="12881">
          <cell r="J12881" t="str">
            <v/>
          </cell>
          <cell r="O12881" t="str">
            <v/>
          </cell>
          <cell r="P12881" t="str">
            <v/>
          </cell>
          <cell r="Q12881" t="str">
            <v/>
          </cell>
        </row>
        <row r="12882">
          <cell r="J12882" t="str">
            <v/>
          </cell>
          <cell r="O12882" t="str">
            <v/>
          </cell>
          <cell r="P12882" t="str">
            <v/>
          </cell>
          <cell r="Q12882" t="str">
            <v/>
          </cell>
        </row>
        <row r="12883">
          <cell r="J12883" t="str">
            <v/>
          </cell>
          <cell r="O12883" t="str">
            <v/>
          </cell>
          <cell r="P12883" t="str">
            <v/>
          </cell>
          <cell r="Q12883" t="str">
            <v/>
          </cell>
        </row>
        <row r="12884">
          <cell r="J12884" t="str">
            <v/>
          </cell>
          <cell r="O12884" t="str">
            <v/>
          </cell>
          <cell r="P12884" t="str">
            <v/>
          </cell>
          <cell r="Q12884" t="str">
            <v/>
          </cell>
        </row>
        <row r="12885">
          <cell r="J12885" t="str">
            <v/>
          </cell>
          <cell r="O12885" t="str">
            <v/>
          </cell>
          <cell r="P12885" t="str">
            <v/>
          </cell>
          <cell r="Q12885" t="str">
            <v/>
          </cell>
        </row>
        <row r="12886">
          <cell r="J12886" t="str">
            <v/>
          </cell>
          <cell r="O12886" t="str">
            <v/>
          </cell>
          <cell r="P12886" t="str">
            <v/>
          </cell>
          <cell r="Q12886" t="str">
            <v/>
          </cell>
        </row>
        <row r="12887">
          <cell r="J12887" t="str">
            <v/>
          </cell>
          <cell r="O12887" t="str">
            <v/>
          </cell>
          <cell r="P12887" t="str">
            <v/>
          </cell>
          <cell r="Q12887" t="str">
            <v/>
          </cell>
        </row>
        <row r="12888">
          <cell r="J12888" t="str">
            <v/>
          </cell>
          <cell r="O12888" t="str">
            <v/>
          </cell>
          <cell r="P12888" t="str">
            <v/>
          </cell>
          <cell r="Q12888" t="str">
            <v/>
          </cell>
        </row>
        <row r="12889">
          <cell r="J12889" t="str">
            <v/>
          </cell>
          <cell r="O12889" t="str">
            <v/>
          </cell>
          <cell r="P12889" t="str">
            <v/>
          </cell>
          <cell r="Q12889" t="str">
            <v/>
          </cell>
        </row>
        <row r="12890">
          <cell r="J12890" t="str">
            <v/>
          </cell>
          <cell r="O12890" t="str">
            <v/>
          </cell>
          <cell r="P12890" t="str">
            <v/>
          </cell>
          <cell r="Q12890" t="str">
            <v/>
          </cell>
        </row>
        <row r="12891">
          <cell r="J12891" t="str">
            <v/>
          </cell>
          <cell r="O12891" t="str">
            <v/>
          </cell>
          <cell r="P12891" t="str">
            <v/>
          </cell>
          <cell r="Q12891" t="str">
            <v/>
          </cell>
        </row>
        <row r="12892">
          <cell r="J12892" t="str">
            <v/>
          </cell>
          <cell r="O12892" t="str">
            <v/>
          </cell>
          <cell r="P12892" t="str">
            <v/>
          </cell>
          <cell r="Q12892" t="str">
            <v/>
          </cell>
        </row>
        <row r="12893">
          <cell r="J12893" t="str">
            <v/>
          </cell>
          <cell r="O12893" t="str">
            <v/>
          </cell>
          <cell r="P12893" t="str">
            <v/>
          </cell>
          <cell r="Q12893" t="str">
            <v/>
          </cell>
        </row>
        <row r="12894">
          <cell r="J12894" t="str">
            <v/>
          </cell>
          <cell r="O12894" t="str">
            <v/>
          </cell>
          <cell r="P12894" t="str">
            <v/>
          </cell>
          <cell r="Q12894" t="str">
            <v/>
          </cell>
        </row>
        <row r="12895">
          <cell r="J12895" t="str">
            <v/>
          </cell>
          <cell r="O12895" t="str">
            <v/>
          </cell>
          <cell r="P12895" t="str">
            <v/>
          </cell>
          <cell r="Q12895" t="str">
            <v/>
          </cell>
        </row>
        <row r="12896">
          <cell r="J12896" t="str">
            <v/>
          </cell>
          <cell r="O12896" t="str">
            <v/>
          </cell>
          <cell r="P12896" t="str">
            <v/>
          </cell>
          <cell r="Q12896" t="str">
            <v/>
          </cell>
        </row>
        <row r="12897">
          <cell r="J12897" t="str">
            <v/>
          </cell>
          <cell r="O12897" t="str">
            <v/>
          </cell>
          <cell r="P12897" t="str">
            <v/>
          </cell>
          <cell r="Q12897" t="str">
            <v/>
          </cell>
        </row>
        <row r="12898">
          <cell r="J12898" t="str">
            <v/>
          </cell>
          <cell r="O12898" t="str">
            <v/>
          </cell>
          <cell r="P12898" t="str">
            <v/>
          </cell>
          <cell r="Q12898" t="str">
            <v/>
          </cell>
        </row>
        <row r="12899">
          <cell r="J12899" t="str">
            <v/>
          </cell>
          <cell r="O12899" t="str">
            <v/>
          </cell>
          <cell r="P12899" t="str">
            <v/>
          </cell>
          <cell r="Q12899" t="str">
            <v/>
          </cell>
        </row>
        <row r="12900">
          <cell r="J12900" t="str">
            <v/>
          </cell>
          <cell r="O12900" t="str">
            <v/>
          </cell>
          <cell r="P12900" t="str">
            <v/>
          </cell>
          <cell r="Q12900" t="str">
            <v/>
          </cell>
        </row>
        <row r="12901">
          <cell r="J12901" t="str">
            <v/>
          </cell>
          <cell r="O12901" t="str">
            <v/>
          </cell>
          <cell r="P12901" t="str">
            <v/>
          </cell>
          <cell r="Q12901" t="str">
            <v/>
          </cell>
        </row>
        <row r="12902">
          <cell r="J12902" t="str">
            <v/>
          </cell>
          <cell r="O12902" t="str">
            <v/>
          </cell>
          <cell r="P12902" t="str">
            <v/>
          </cell>
          <cell r="Q12902" t="str">
            <v/>
          </cell>
        </row>
        <row r="12903">
          <cell r="J12903" t="str">
            <v/>
          </cell>
          <cell r="O12903" t="str">
            <v/>
          </cell>
          <cell r="P12903" t="str">
            <v/>
          </cell>
          <cell r="Q12903" t="str">
            <v/>
          </cell>
        </row>
        <row r="12904">
          <cell r="J12904" t="str">
            <v/>
          </cell>
          <cell r="O12904" t="str">
            <v/>
          </cell>
          <cell r="P12904" t="str">
            <v/>
          </cell>
          <cell r="Q12904" t="str">
            <v/>
          </cell>
        </row>
        <row r="12905">
          <cell r="J12905" t="str">
            <v/>
          </cell>
          <cell r="O12905" t="str">
            <v/>
          </cell>
          <cell r="P12905" t="str">
            <v/>
          </cell>
          <cell r="Q12905" t="str">
            <v/>
          </cell>
        </row>
        <row r="12906">
          <cell r="J12906" t="str">
            <v/>
          </cell>
          <cell r="O12906" t="str">
            <v/>
          </cell>
          <cell r="P12906" t="str">
            <v/>
          </cell>
          <cell r="Q12906" t="str">
            <v/>
          </cell>
        </row>
        <row r="12907">
          <cell r="J12907" t="str">
            <v/>
          </cell>
          <cell r="O12907" t="str">
            <v/>
          </cell>
          <cell r="P12907" t="str">
            <v/>
          </cell>
          <cell r="Q12907" t="str">
            <v/>
          </cell>
        </row>
        <row r="12908">
          <cell r="J12908" t="str">
            <v/>
          </cell>
          <cell r="O12908" t="str">
            <v/>
          </cell>
          <cell r="P12908" t="str">
            <v/>
          </cell>
          <cell r="Q12908" t="str">
            <v/>
          </cell>
        </row>
        <row r="12909">
          <cell r="J12909" t="str">
            <v/>
          </cell>
          <cell r="O12909" t="str">
            <v/>
          </cell>
          <cell r="P12909" t="str">
            <v/>
          </cell>
          <cell r="Q12909" t="str">
            <v/>
          </cell>
        </row>
        <row r="12910">
          <cell r="J12910" t="str">
            <v/>
          </cell>
          <cell r="O12910" t="str">
            <v/>
          </cell>
          <cell r="P12910" t="str">
            <v/>
          </cell>
          <cell r="Q12910" t="str">
            <v/>
          </cell>
        </row>
        <row r="12911">
          <cell r="J12911" t="str">
            <v/>
          </cell>
          <cell r="O12911" t="str">
            <v/>
          </cell>
          <cell r="P12911" t="str">
            <v/>
          </cell>
          <cell r="Q12911" t="str">
            <v/>
          </cell>
        </row>
        <row r="12912">
          <cell r="J12912" t="str">
            <v/>
          </cell>
          <cell r="O12912" t="str">
            <v/>
          </cell>
          <cell r="P12912" t="str">
            <v/>
          </cell>
          <cell r="Q12912" t="str">
            <v/>
          </cell>
        </row>
        <row r="12913">
          <cell r="J12913" t="str">
            <v/>
          </cell>
          <cell r="O12913" t="str">
            <v/>
          </cell>
          <cell r="P12913" t="str">
            <v/>
          </cell>
          <cell r="Q12913" t="str">
            <v/>
          </cell>
        </row>
        <row r="12914">
          <cell r="J12914" t="str">
            <v/>
          </cell>
          <cell r="O12914" t="str">
            <v/>
          </cell>
          <cell r="P12914" t="str">
            <v/>
          </cell>
          <cell r="Q12914" t="str">
            <v/>
          </cell>
        </row>
        <row r="12915">
          <cell r="J12915" t="str">
            <v/>
          </cell>
          <cell r="O12915" t="str">
            <v/>
          </cell>
          <cell r="P12915" t="str">
            <v/>
          </cell>
          <cell r="Q12915" t="str">
            <v/>
          </cell>
        </row>
        <row r="12916">
          <cell r="J12916" t="str">
            <v/>
          </cell>
          <cell r="O12916" t="str">
            <v/>
          </cell>
          <cell r="P12916" t="str">
            <v/>
          </cell>
          <cell r="Q12916" t="str">
            <v/>
          </cell>
        </row>
        <row r="12917">
          <cell r="J12917" t="str">
            <v/>
          </cell>
          <cell r="O12917" t="str">
            <v/>
          </cell>
          <cell r="P12917" t="str">
            <v/>
          </cell>
          <cell r="Q12917" t="str">
            <v/>
          </cell>
        </row>
        <row r="12918">
          <cell r="J12918" t="str">
            <v/>
          </cell>
          <cell r="O12918" t="str">
            <v/>
          </cell>
          <cell r="P12918" t="str">
            <v/>
          </cell>
          <cell r="Q12918" t="str">
            <v/>
          </cell>
        </row>
        <row r="12919">
          <cell r="J12919" t="str">
            <v/>
          </cell>
          <cell r="O12919" t="str">
            <v/>
          </cell>
          <cell r="P12919" t="str">
            <v/>
          </cell>
          <cell r="Q12919" t="str">
            <v/>
          </cell>
        </row>
        <row r="12920">
          <cell r="J12920" t="str">
            <v/>
          </cell>
          <cell r="O12920" t="str">
            <v/>
          </cell>
          <cell r="P12920" t="str">
            <v/>
          </cell>
          <cell r="Q12920" t="str">
            <v/>
          </cell>
        </row>
        <row r="12921">
          <cell r="J12921" t="str">
            <v/>
          </cell>
          <cell r="O12921" t="str">
            <v/>
          </cell>
          <cell r="P12921" t="str">
            <v/>
          </cell>
          <cell r="Q12921" t="str">
            <v/>
          </cell>
        </row>
        <row r="12922">
          <cell r="J12922" t="str">
            <v/>
          </cell>
          <cell r="O12922" t="str">
            <v/>
          </cell>
          <cell r="P12922" t="str">
            <v/>
          </cell>
          <cell r="Q12922" t="str">
            <v/>
          </cell>
        </row>
        <row r="12923">
          <cell r="J12923" t="str">
            <v/>
          </cell>
          <cell r="O12923" t="str">
            <v/>
          </cell>
          <cell r="P12923" t="str">
            <v/>
          </cell>
          <cell r="Q12923" t="str">
            <v/>
          </cell>
        </row>
        <row r="12924">
          <cell r="J12924" t="str">
            <v/>
          </cell>
          <cell r="O12924" t="str">
            <v/>
          </cell>
          <cell r="P12924" t="str">
            <v/>
          </cell>
          <cell r="Q12924" t="str">
            <v/>
          </cell>
        </row>
        <row r="12925">
          <cell r="J12925" t="str">
            <v/>
          </cell>
          <cell r="O12925" t="str">
            <v/>
          </cell>
          <cell r="P12925" t="str">
            <v/>
          </cell>
          <cell r="Q12925" t="str">
            <v/>
          </cell>
        </row>
        <row r="12926">
          <cell r="J12926" t="str">
            <v/>
          </cell>
          <cell r="O12926" t="str">
            <v/>
          </cell>
          <cell r="P12926" t="str">
            <v/>
          </cell>
          <cell r="Q12926" t="str">
            <v/>
          </cell>
        </row>
        <row r="12927">
          <cell r="J12927" t="str">
            <v/>
          </cell>
          <cell r="O12927" t="str">
            <v/>
          </cell>
          <cell r="P12927" t="str">
            <v/>
          </cell>
          <cell r="Q12927" t="str">
            <v/>
          </cell>
        </row>
        <row r="12928">
          <cell r="J12928" t="str">
            <v/>
          </cell>
          <cell r="O12928" t="str">
            <v/>
          </cell>
          <cell r="P12928" t="str">
            <v/>
          </cell>
          <cell r="Q12928" t="str">
            <v/>
          </cell>
        </row>
        <row r="12929">
          <cell r="J12929" t="str">
            <v/>
          </cell>
          <cell r="O12929" t="str">
            <v/>
          </cell>
          <cell r="P12929" t="str">
            <v/>
          </cell>
          <cell r="Q12929" t="str">
            <v/>
          </cell>
        </row>
        <row r="12930">
          <cell r="J12930" t="str">
            <v/>
          </cell>
          <cell r="O12930" t="str">
            <v/>
          </cell>
          <cell r="P12930" t="str">
            <v/>
          </cell>
          <cell r="Q12930" t="str">
            <v/>
          </cell>
        </row>
        <row r="12931">
          <cell r="J12931" t="str">
            <v/>
          </cell>
          <cell r="O12931" t="str">
            <v/>
          </cell>
          <cell r="P12931" t="str">
            <v/>
          </cell>
          <cell r="Q12931" t="str">
            <v/>
          </cell>
        </row>
        <row r="12932">
          <cell r="J12932" t="str">
            <v/>
          </cell>
          <cell r="O12932" t="str">
            <v/>
          </cell>
          <cell r="P12932" t="str">
            <v/>
          </cell>
          <cell r="Q12932" t="str">
            <v/>
          </cell>
        </row>
        <row r="12933">
          <cell r="J12933" t="str">
            <v/>
          </cell>
          <cell r="O12933" t="str">
            <v/>
          </cell>
          <cell r="P12933" t="str">
            <v/>
          </cell>
          <cell r="Q12933" t="str">
            <v/>
          </cell>
        </row>
        <row r="12934">
          <cell r="J12934" t="str">
            <v/>
          </cell>
          <cell r="O12934" t="str">
            <v/>
          </cell>
          <cell r="P12934" t="str">
            <v/>
          </cell>
          <cell r="Q12934" t="str">
            <v/>
          </cell>
        </row>
        <row r="12935">
          <cell r="J12935" t="str">
            <v/>
          </cell>
          <cell r="O12935" t="str">
            <v/>
          </cell>
          <cell r="P12935" t="str">
            <v/>
          </cell>
          <cell r="Q12935" t="str">
            <v/>
          </cell>
        </row>
        <row r="12936">
          <cell r="J12936" t="str">
            <v/>
          </cell>
          <cell r="O12936" t="str">
            <v/>
          </cell>
          <cell r="P12936" t="str">
            <v/>
          </cell>
          <cell r="Q12936" t="str">
            <v/>
          </cell>
        </row>
        <row r="12937">
          <cell r="J12937" t="str">
            <v/>
          </cell>
          <cell r="O12937" t="str">
            <v/>
          </cell>
          <cell r="P12937" t="str">
            <v/>
          </cell>
          <cell r="Q12937" t="str">
            <v/>
          </cell>
        </row>
        <row r="12938">
          <cell r="J12938" t="str">
            <v/>
          </cell>
          <cell r="O12938" t="str">
            <v/>
          </cell>
          <cell r="P12938" t="str">
            <v/>
          </cell>
          <cell r="Q12938" t="str">
            <v/>
          </cell>
        </row>
        <row r="12939">
          <cell r="J12939" t="str">
            <v/>
          </cell>
          <cell r="O12939" t="str">
            <v/>
          </cell>
          <cell r="P12939" t="str">
            <v/>
          </cell>
          <cell r="Q12939" t="str">
            <v/>
          </cell>
        </row>
        <row r="12940">
          <cell r="J12940" t="str">
            <v/>
          </cell>
          <cell r="O12940" t="str">
            <v/>
          </cell>
          <cell r="P12940" t="str">
            <v/>
          </cell>
          <cell r="Q12940" t="str">
            <v/>
          </cell>
        </row>
        <row r="12941">
          <cell r="J12941" t="str">
            <v/>
          </cell>
          <cell r="O12941" t="str">
            <v/>
          </cell>
          <cell r="P12941" t="str">
            <v/>
          </cell>
          <cell r="Q12941" t="str">
            <v/>
          </cell>
        </row>
        <row r="12942">
          <cell r="J12942" t="str">
            <v/>
          </cell>
          <cell r="O12942" t="str">
            <v/>
          </cell>
          <cell r="P12942" t="str">
            <v/>
          </cell>
          <cell r="Q12942" t="str">
            <v/>
          </cell>
        </row>
        <row r="12943">
          <cell r="J12943" t="str">
            <v/>
          </cell>
          <cell r="O12943" t="str">
            <v/>
          </cell>
          <cell r="P12943" t="str">
            <v/>
          </cell>
          <cell r="Q12943" t="str">
            <v/>
          </cell>
        </row>
        <row r="12944">
          <cell r="J12944" t="str">
            <v/>
          </cell>
          <cell r="O12944" t="str">
            <v/>
          </cell>
          <cell r="P12944" t="str">
            <v/>
          </cell>
          <cell r="Q12944" t="str">
            <v/>
          </cell>
        </row>
        <row r="12945">
          <cell r="J12945" t="str">
            <v/>
          </cell>
          <cell r="O12945" t="str">
            <v/>
          </cell>
          <cell r="P12945" t="str">
            <v/>
          </cell>
          <cell r="Q12945" t="str">
            <v/>
          </cell>
        </row>
        <row r="12946">
          <cell r="J12946" t="str">
            <v/>
          </cell>
          <cell r="O12946" t="str">
            <v/>
          </cell>
          <cell r="P12946" t="str">
            <v/>
          </cell>
          <cell r="Q12946" t="str">
            <v/>
          </cell>
        </row>
        <row r="12947">
          <cell r="J12947" t="str">
            <v/>
          </cell>
          <cell r="O12947" t="str">
            <v/>
          </cell>
          <cell r="P12947" t="str">
            <v/>
          </cell>
          <cell r="Q12947" t="str">
            <v/>
          </cell>
        </row>
        <row r="12948">
          <cell r="J12948" t="str">
            <v/>
          </cell>
          <cell r="O12948" t="str">
            <v/>
          </cell>
          <cell r="P12948" t="str">
            <v/>
          </cell>
          <cell r="Q12948" t="str">
            <v/>
          </cell>
        </row>
        <row r="12949">
          <cell r="J12949" t="str">
            <v/>
          </cell>
          <cell r="O12949" t="str">
            <v/>
          </cell>
          <cell r="P12949" t="str">
            <v/>
          </cell>
          <cell r="Q12949" t="str">
            <v/>
          </cell>
        </row>
        <row r="12950">
          <cell r="J12950" t="str">
            <v/>
          </cell>
          <cell r="O12950" t="str">
            <v/>
          </cell>
          <cell r="P12950" t="str">
            <v/>
          </cell>
          <cell r="Q12950" t="str">
            <v/>
          </cell>
        </row>
        <row r="12951">
          <cell r="J12951" t="str">
            <v/>
          </cell>
          <cell r="O12951" t="str">
            <v/>
          </cell>
          <cell r="P12951" t="str">
            <v/>
          </cell>
          <cell r="Q12951" t="str">
            <v/>
          </cell>
        </row>
        <row r="12952">
          <cell r="J12952" t="str">
            <v/>
          </cell>
          <cell r="O12952" t="str">
            <v/>
          </cell>
          <cell r="P12952" t="str">
            <v/>
          </cell>
          <cell r="Q12952" t="str">
            <v/>
          </cell>
        </row>
        <row r="12953">
          <cell r="J12953" t="str">
            <v/>
          </cell>
          <cell r="O12953" t="str">
            <v/>
          </cell>
          <cell r="P12953" t="str">
            <v/>
          </cell>
          <cell r="Q12953" t="str">
            <v/>
          </cell>
        </row>
        <row r="12954">
          <cell r="J12954" t="str">
            <v/>
          </cell>
          <cell r="O12954" t="str">
            <v/>
          </cell>
          <cell r="P12954" t="str">
            <v/>
          </cell>
          <cell r="Q12954" t="str">
            <v/>
          </cell>
        </row>
        <row r="12955">
          <cell r="J12955" t="str">
            <v/>
          </cell>
          <cell r="O12955" t="str">
            <v/>
          </cell>
          <cell r="P12955" t="str">
            <v/>
          </cell>
          <cell r="Q12955" t="str">
            <v/>
          </cell>
        </row>
        <row r="12956">
          <cell r="J12956" t="str">
            <v/>
          </cell>
          <cell r="O12956" t="str">
            <v/>
          </cell>
          <cell r="P12956" t="str">
            <v/>
          </cell>
          <cell r="Q12956" t="str">
            <v/>
          </cell>
        </row>
        <row r="12957">
          <cell r="J12957" t="str">
            <v/>
          </cell>
          <cell r="O12957" t="str">
            <v/>
          </cell>
          <cell r="P12957" t="str">
            <v/>
          </cell>
          <cell r="Q12957" t="str">
            <v/>
          </cell>
        </row>
        <row r="12958">
          <cell r="J12958" t="str">
            <v/>
          </cell>
          <cell r="O12958" t="str">
            <v/>
          </cell>
          <cell r="P12958" t="str">
            <v/>
          </cell>
          <cell r="Q12958" t="str">
            <v/>
          </cell>
        </row>
        <row r="12959">
          <cell r="J12959" t="str">
            <v/>
          </cell>
          <cell r="O12959" t="str">
            <v/>
          </cell>
          <cell r="P12959" t="str">
            <v/>
          </cell>
          <cell r="Q12959" t="str">
            <v/>
          </cell>
        </row>
        <row r="12960">
          <cell r="J12960" t="str">
            <v/>
          </cell>
          <cell r="O12960" t="str">
            <v/>
          </cell>
          <cell r="P12960" t="str">
            <v/>
          </cell>
          <cell r="Q12960" t="str">
            <v/>
          </cell>
        </row>
        <row r="12961">
          <cell r="J12961" t="str">
            <v/>
          </cell>
          <cell r="O12961" t="str">
            <v/>
          </cell>
          <cell r="P12961" t="str">
            <v/>
          </cell>
          <cell r="Q12961" t="str">
            <v/>
          </cell>
        </row>
        <row r="12962">
          <cell r="J12962" t="str">
            <v/>
          </cell>
          <cell r="O12962" t="str">
            <v/>
          </cell>
          <cell r="P12962" t="str">
            <v/>
          </cell>
          <cell r="Q12962" t="str">
            <v/>
          </cell>
        </row>
        <row r="12963">
          <cell r="J12963" t="str">
            <v/>
          </cell>
          <cell r="O12963" t="str">
            <v/>
          </cell>
          <cell r="P12963" t="str">
            <v/>
          </cell>
          <cell r="Q12963" t="str">
            <v/>
          </cell>
        </row>
        <row r="12964">
          <cell r="J12964" t="str">
            <v/>
          </cell>
          <cell r="O12964" t="str">
            <v/>
          </cell>
          <cell r="P12964" t="str">
            <v/>
          </cell>
          <cell r="Q12964" t="str">
            <v/>
          </cell>
        </row>
        <row r="12965">
          <cell r="J12965" t="str">
            <v/>
          </cell>
          <cell r="O12965" t="str">
            <v/>
          </cell>
          <cell r="P12965" t="str">
            <v/>
          </cell>
          <cell r="Q12965" t="str">
            <v/>
          </cell>
        </row>
        <row r="12966">
          <cell r="J12966" t="str">
            <v/>
          </cell>
          <cell r="O12966" t="str">
            <v/>
          </cell>
          <cell r="P12966" t="str">
            <v/>
          </cell>
          <cell r="Q12966" t="str">
            <v/>
          </cell>
        </row>
        <row r="12967">
          <cell r="J12967" t="str">
            <v/>
          </cell>
          <cell r="O12967" t="str">
            <v/>
          </cell>
          <cell r="P12967" t="str">
            <v/>
          </cell>
          <cell r="Q12967" t="str">
            <v/>
          </cell>
        </row>
        <row r="12968">
          <cell r="J12968" t="str">
            <v/>
          </cell>
          <cell r="O12968" t="str">
            <v/>
          </cell>
          <cell r="P12968" t="str">
            <v/>
          </cell>
          <cell r="Q12968" t="str">
            <v/>
          </cell>
        </row>
        <row r="12969">
          <cell r="J12969" t="str">
            <v/>
          </cell>
          <cell r="O12969" t="str">
            <v/>
          </cell>
          <cell r="P12969" t="str">
            <v/>
          </cell>
          <cell r="Q12969" t="str">
            <v/>
          </cell>
        </row>
        <row r="12970">
          <cell r="J12970" t="str">
            <v/>
          </cell>
          <cell r="O12970" t="str">
            <v/>
          </cell>
          <cell r="P12970" t="str">
            <v/>
          </cell>
          <cell r="Q12970" t="str">
            <v/>
          </cell>
        </row>
        <row r="12971">
          <cell r="J12971" t="str">
            <v/>
          </cell>
          <cell r="O12971" t="str">
            <v/>
          </cell>
          <cell r="P12971" t="str">
            <v/>
          </cell>
          <cell r="Q12971" t="str">
            <v/>
          </cell>
        </row>
        <row r="12972">
          <cell r="J12972" t="str">
            <v/>
          </cell>
          <cell r="O12972" t="str">
            <v/>
          </cell>
          <cell r="P12972" t="str">
            <v/>
          </cell>
          <cell r="Q12972" t="str">
            <v/>
          </cell>
        </row>
        <row r="12973">
          <cell r="J12973" t="str">
            <v/>
          </cell>
          <cell r="O12973" t="str">
            <v/>
          </cell>
          <cell r="P12973" t="str">
            <v/>
          </cell>
          <cell r="Q12973" t="str">
            <v/>
          </cell>
        </row>
        <row r="12974">
          <cell r="J12974" t="str">
            <v/>
          </cell>
          <cell r="O12974" t="str">
            <v/>
          </cell>
          <cell r="P12974" t="str">
            <v/>
          </cell>
          <cell r="Q12974" t="str">
            <v/>
          </cell>
        </row>
        <row r="12975">
          <cell r="J12975" t="str">
            <v/>
          </cell>
          <cell r="O12975" t="str">
            <v/>
          </cell>
          <cell r="P12975" t="str">
            <v/>
          </cell>
          <cell r="Q12975" t="str">
            <v/>
          </cell>
        </row>
        <row r="12976">
          <cell r="J12976" t="str">
            <v/>
          </cell>
          <cell r="O12976" t="str">
            <v/>
          </cell>
          <cell r="P12976" t="str">
            <v/>
          </cell>
          <cell r="Q12976" t="str">
            <v/>
          </cell>
        </row>
        <row r="12977">
          <cell r="J12977" t="str">
            <v/>
          </cell>
          <cell r="O12977" t="str">
            <v/>
          </cell>
          <cell r="P12977" t="str">
            <v/>
          </cell>
          <cell r="Q12977" t="str">
            <v/>
          </cell>
        </row>
        <row r="12978">
          <cell r="J12978" t="str">
            <v/>
          </cell>
          <cell r="O12978" t="str">
            <v/>
          </cell>
          <cell r="P12978" t="str">
            <v/>
          </cell>
          <cell r="Q12978" t="str">
            <v/>
          </cell>
        </row>
        <row r="12979">
          <cell r="J12979" t="str">
            <v/>
          </cell>
          <cell r="O12979" t="str">
            <v/>
          </cell>
          <cell r="P12979" t="str">
            <v/>
          </cell>
          <cell r="Q12979" t="str">
            <v/>
          </cell>
        </row>
        <row r="12980">
          <cell r="J12980" t="str">
            <v/>
          </cell>
          <cell r="O12980" t="str">
            <v/>
          </cell>
          <cell r="P12980" t="str">
            <v/>
          </cell>
          <cell r="Q12980" t="str">
            <v/>
          </cell>
        </row>
        <row r="12981">
          <cell r="J12981" t="str">
            <v/>
          </cell>
          <cell r="O12981" t="str">
            <v/>
          </cell>
          <cell r="P12981" t="str">
            <v/>
          </cell>
          <cell r="Q12981" t="str">
            <v/>
          </cell>
        </row>
        <row r="12982">
          <cell r="J12982" t="str">
            <v/>
          </cell>
          <cell r="O12982" t="str">
            <v/>
          </cell>
          <cell r="P12982" t="str">
            <v/>
          </cell>
          <cell r="Q12982" t="str">
            <v/>
          </cell>
        </row>
        <row r="12983">
          <cell r="J12983" t="str">
            <v/>
          </cell>
          <cell r="O12983" t="str">
            <v/>
          </cell>
          <cell r="P12983" t="str">
            <v/>
          </cell>
          <cell r="Q12983" t="str">
            <v/>
          </cell>
        </row>
        <row r="12984">
          <cell r="J12984" t="str">
            <v/>
          </cell>
          <cell r="O12984" t="str">
            <v/>
          </cell>
          <cell r="P12984" t="str">
            <v/>
          </cell>
          <cell r="Q12984" t="str">
            <v/>
          </cell>
        </row>
        <row r="12985">
          <cell r="J12985" t="str">
            <v/>
          </cell>
          <cell r="O12985" t="str">
            <v/>
          </cell>
          <cell r="P12985" t="str">
            <v/>
          </cell>
          <cell r="Q12985" t="str">
            <v/>
          </cell>
        </row>
        <row r="12986">
          <cell r="J12986" t="str">
            <v/>
          </cell>
          <cell r="O12986" t="str">
            <v/>
          </cell>
          <cell r="P12986" t="str">
            <v/>
          </cell>
          <cell r="Q12986" t="str">
            <v/>
          </cell>
        </row>
        <row r="12987">
          <cell r="J12987" t="str">
            <v/>
          </cell>
          <cell r="O12987" t="str">
            <v/>
          </cell>
          <cell r="P12987" t="str">
            <v/>
          </cell>
          <cell r="Q12987" t="str">
            <v/>
          </cell>
        </row>
        <row r="12988">
          <cell r="J12988" t="str">
            <v/>
          </cell>
          <cell r="O12988" t="str">
            <v/>
          </cell>
          <cell r="P12988" t="str">
            <v/>
          </cell>
          <cell r="Q12988" t="str">
            <v/>
          </cell>
        </row>
        <row r="12989">
          <cell r="J12989" t="str">
            <v/>
          </cell>
          <cell r="O12989" t="str">
            <v/>
          </cell>
          <cell r="P12989" t="str">
            <v/>
          </cell>
          <cell r="Q12989" t="str">
            <v/>
          </cell>
        </row>
        <row r="12990">
          <cell r="J12990" t="str">
            <v/>
          </cell>
          <cell r="O12990" t="str">
            <v/>
          </cell>
          <cell r="P12990" t="str">
            <v/>
          </cell>
          <cell r="Q12990" t="str">
            <v/>
          </cell>
        </row>
        <row r="12991">
          <cell r="J12991" t="str">
            <v/>
          </cell>
          <cell r="O12991" t="str">
            <v/>
          </cell>
          <cell r="P12991" t="str">
            <v/>
          </cell>
          <cell r="Q12991" t="str">
            <v/>
          </cell>
        </row>
        <row r="12992">
          <cell r="J12992" t="str">
            <v/>
          </cell>
          <cell r="O12992" t="str">
            <v/>
          </cell>
          <cell r="P12992" t="str">
            <v/>
          </cell>
          <cell r="Q12992" t="str">
            <v/>
          </cell>
        </row>
        <row r="12993">
          <cell r="J12993" t="str">
            <v/>
          </cell>
          <cell r="O12993" t="str">
            <v/>
          </cell>
          <cell r="P12993" t="str">
            <v/>
          </cell>
          <cell r="Q12993" t="str">
            <v/>
          </cell>
        </row>
        <row r="12994">
          <cell r="J12994" t="str">
            <v/>
          </cell>
          <cell r="O12994" t="str">
            <v/>
          </cell>
          <cell r="P12994" t="str">
            <v/>
          </cell>
          <cell r="Q12994" t="str">
            <v/>
          </cell>
        </row>
        <row r="12995">
          <cell r="J12995" t="str">
            <v/>
          </cell>
          <cell r="O12995" t="str">
            <v/>
          </cell>
          <cell r="P12995" t="str">
            <v/>
          </cell>
          <cell r="Q12995" t="str">
            <v/>
          </cell>
        </row>
        <row r="12996">
          <cell r="J12996" t="str">
            <v/>
          </cell>
          <cell r="O12996" t="str">
            <v/>
          </cell>
          <cell r="P12996" t="str">
            <v/>
          </cell>
          <cell r="Q12996" t="str">
            <v/>
          </cell>
        </row>
        <row r="12997">
          <cell r="J12997" t="str">
            <v/>
          </cell>
          <cell r="O12997" t="str">
            <v/>
          </cell>
          <cell r="P12997" t="str">
            <v/>
          </cell>
          <cell r="Q12997" t="str">
            <v/>
          </cell>
        </row>
        <row r="12998">
          <cell r="J12998" t="str">
            <v/>
          </cell>
          <cell r="O12998" t="str">
            <v/>
          </cell>
          <cell r="P12998" t="str">
            <v/>
          </cell>
          <cell r="Q12998" t="str">
            <v/>
          </cell>
        </row>
        <row r="12999">
          <cell r="J12999" t="str">
            <v/>
          </cell>
          <cell r="O12999" t="str">
            <v/>
          </cell>
          <cell r="P12999" t="str">
            <v/>
          </cell>
          <cell r="Q12999" t="str">
            <v/>
          </cell>
        </row>
        <row r="13000">
          <cell r="J13000" t="str">
            <v/>
          </cell>
          <cell r="O13000" t="str">
            <v/>
          </cell>
          <cell r="P13000" t="str">
            <v/>
          </cell>
          <cell r="Q13000" t="str">
            <v/>
          </cell>
        </row>
        <row r="13001">
          <cell r="J13001" t="str">
            <v/>
          </cell>
          <cell r="O13001" t="str">
            <v/>
          </cell>
          <cell r="P13001" t="str">
            <v/>
          </cell>
          <cell r="Q13001" t="str">
            <v/>
          </cell>
        </row>
        <row r="13002">
          <cell r="J13002" t="str">
            <v/>
          </cell>
          <cell r="O13002" t="str">
            <v/>
          </cell>
          <cell r="P13002" t="str">
            <v/>
          </cell>
          <cell r="Q13002" t="str">
            <v/>
          </cell>
        </row>
        <row r="13003">
          <cell r="J13003" t="str">
            <v/>
          </cell>
          <cell r="O13003" t="str">
            <v/>
          </cell>
          <cell r="P13003" t="str">
            <v/>
          </cell>
          <cell r="Q13003" t="str">
            <v/>
          </cell>
        </row>
        <row r="13004">
          <cell r="J13004" t="str">
            <v/>
          </cell>
          <cell r="O13004" t="str">
            <v/>
          </cell>
          <cell r="P13004" t="str">
            <v/>
          </cell>
          <cell r="Q13004" t="str">
            <v/>
          </cell>
        </row>
        <row r="13005">
          <cell r="J13005" t="str">
            <v/>
          </cell>
          <cell r="O13005" t="str">
            <v/>
          </cell>
          <cell r="P13005" t="str">
            <v/>
          </cell>
          <cell r="Q13005" t="str">
            <v/>
          </cell>
        </row>
        <row r="13006">
          <cell r="J13006" t="str">
            <v/>
          </cell>
          <cell r="O13006" t="str">
            <v/>
          </cell>
          <cell r="P13006" t="str">
            <v/>
          </cell>
          <cell r="Q13006" t="str">
            <v/>
          </cell>
        </row>
        <row r="13007">
          <cell r="J13007" t="str">
            <v/>
          </cell>
          <cell r="O13007" t="str">
            <v/>
          </cell>
          <cell r="P13007" t="str">
            <v/>
          </cell>
          <cell r="Q13007" t="str">
            <v/>
          </cell>
        </row>
        <row r="13008">
          <cell r="J13008" t="str">
            <v/>
          </cell>
          <cell r="O13008" t="str">
            <v/>
          </cell>
          <cell r="P13008" t="str">
            <v/>
          </cell>
          <cell r="Q13008" t="str">
            <v/>
          </cell>
        </row>
        <row r="13009">
          <cell r="J13009" t="str">
            <v/>
          </cell>
          <cell r="O13009" t="str">
            <v/>
          </cell>
          <cell r="P13009" t="str">
            <v/>
          </cell>
          <cell r="Q13009" t="str">
            <v/>
          </cell>
        </row>
        <row r="13010">
          <cell r="J13010" t="str">
            <v/>
          </cell>
          <cell r="O13010" t="str">
            <v/>
          </cell>
          <cell r="P13010" t="str">
            <v/>
          </cell>
          <cell r="Q13010" t="str">
            <v/>
          </cell>
        </row>
        <row r="13011">
          <cell r="J13011" t="str">
            <v/>
          </cell>
          <cell r="O13011" t="str">
            <v/>
          </cell>
          <cell r="P13011" t="str">
            <v/>
          </cell>
          <cell r="Q13011" t="str">
            <v/>
          </cell>
        </row>
        <row r="13012">
          <cell r="J13012" t="str">
            <v/>
          </cell>
          <cell r="O13012" t="str">
            <v/>
          </cell>
          <cell r="P13012" t="str">
            <v/>
          </cell>
          <cell r="Q13012" t="str">
            <v/>
          </cell>
        </row>
        <row r="13013">
          <cell r="J13013" t="str">
            <v/>
          </cell>
          <cell r="O13013" t="str">
            <v/>
          </cell>
          <cell r="P13013" t="str">
            <v/>
          </cell>
          <cell r="Q13013" t="str">
            <v/>
          </cell>
        </row>
        <row r="13014">
          <cell r="J13014" t="str">
            <v/>
          </cell>
          <cell r="O13014" t="str">
            <v/>
          </cell>
          <cell r="P13014" t="str">
            <v/>
          </cell>
          <cell r="Q13014" t="str">
            <v/>
          </cell>
        </row>
        <row r="13015">
          <cell r="J13015" t="str">
            <v/>
          </cell>
          <cell r="O13015" t="str">
            <v/>
          </cell>
          <cell r="P13015" t="str">
            <v/>
          </cell>
          <cell r="Q13015" t="str">
            <v/>
          </cell>
        </row>
        <row r="13016">
          <cell r="J13016" t="str">
            <v/>
          </cell>
          <cell r="O13016" t="str">
            <v/>
          </cell>
          <cell r="P13016" t="str">
            <v/>
          </cell>
          <cell r="Q13016" t="str">
            <v/>
          </cell>
        </row>
        <row r="13017">
          <cell r="J13017" t="str">
            <v/>
          </cell>
          <cell r="O13017" t="str">
            <v/>
          </cell>
          <cell r="P13017" t="str">
            <v/>
          </cell>
          <cell r="Q13017" t="str">
            <v/>
          </cell>
        </row>
        <row r="13018">
          <cell r="J13018" t="str">
            <v/>
          </cell>
          <cell r="O13018" t="str">
            <v/>
          </cell>
          <cell r="P13018" t="str">
            <v/>
          </cell>
          <cell r="Q13018" t="str">
            <v/>
          </cell>
        </row>
        <row r="13019">
          <cell r="J13019" t="str">
            <v/>
          </cell>
          <cell r="O13019" t="str">
            <v/>
          </cell>
          <cell r="P13019" t="str">
            <v/>
          </cell>
          <cell r="Q13019" t="str">
            <v/>
          </cell>
        </row>
        <row r="13020">
          <cell r="J13020" t="str">
            <v/>
          </cell>
          <cell r="O13020" t="str">
            <v/>
          </cell>
          <cell r="P13020" t="str">
            <v/>
          </cell>
          <cell r="Q13020" t="str">
            <v/>
          </cell>
        </row>
        <row r="13021">
          <cell r="J13021" t="str">
            <v/>
          </cell>
          <cell r="O13021" t="str">
            <v/>
          </cell>
          <cell r="P13021" t="str">
            <v/>
          </cell>
          <cell r="Q13021" t="str">
            <v/>
          </cell>
        </row>
        <row r="13022">
          <cell r="J13022" t="str">
            <v/>
          </cell>
          <cell r="O13022" t="str">
            <v/>
          </cell>
          <cell r="P13022" t="str">
            <v/>
          </cell>
          <cell r="Q13022" t="str">
            <v/>
          </cell>
        </row>
        <row r="13023">
          <cell r="J13023" t="str">
            <v/>
          </cell>
          <cell r="O13023" t="str">
            <v/>
          </cell>
          <cell r="P13023" t="str">
            <v/>
          </cell>
          <cell r="Q13023" t="str">
            <v/>
          </cell>
        </row>
        <row r="13024">
          <cell r="J13024" t="str">
            <v/>
          </cell>
          <cell r="O13024" t="str">
            <v/>
          </cell>
          <cell r="P13024" t="str">
            <v/>
          </cell>
          <cell r="Q13024" t="str">
            <v/>
          </cell>
        </row>
        <row r="13025">
          <cell r="J13025" t="str">
            <v/>
          </cell>
          <cell r="O13025" t="str">
            <v/>
          </cell>
          <cell r="P13025" t="str">
            <v/>
          </cell>
          <cell r="Q13025" t="str">
            <v/>
          </cell>
        </row>
        <row r="13026">
          <cell r="J13026" t="str">
            <v/>
          </cell>
          <cell r="O13026" t="str">
            <v/>
          </cell>
          <cell r="P13026" t="str">
            <v/>
          </cell>
          <cell r="Q13026" t="str">
            <v/>
          </cell>
        </row>
        <row r="13027">
          <cell r="J13027" t="str">
            <v/>
          </cell>
          <cell r="O13027" t="str">
            <v/>
          </cell>
          <cell r="P13027" t="str">
            <v/>
          </cell>
          <cell r="Q13027" t="str">
            <v/>
          </cell>
        </row>
        <row r="13028">
          <cell r="J13028" t="str">
            <v/>
          </cell>
          <cell r="O13028" t="str">
            <v/>
          </cell>
          <cell r="P13028" t="str">
            <v/>
          </cell>
          <cell r="Q13028" t="str">
            <v/>
          </cell>
        </row>
        <row r="13029">
          <cell r="J13029" t="str">
            <v/>
          </cell>
          <cell r="O13029" t="str">
            <v/>
          </cell>
          <cell r="P13029" t="str">
            <v/>
          </cell>
          <cell r="Q13029" t="str">
            <v/>
          </cell>
        </row>
        <row r="13030">
          <cell r="J13030" t="str">
            <v/>
          </cell>
          <cell r="O13030" t="str">
            <v/>
          </cell>
          <cell r="P13030" t="str">
            <v/>
          </cell>
          <cell r="Q13030" t="str">
            <v/>
          </cell>
        </row>
        <row r="13031">
          <cell r="J13031" t="str">
            <v/>
          </cell>
          <cell r="O13031" t="str">
            <v/>
          </cell>
          <cell r="P13031" t="str">
            <v/>
          </cell>
          <cell r="Q13031" t="str">
            <v/>
          </cell>
        </row>
        <row r="13032">
          <cell r="J13032" t="str">
            <v/>
          </cell>
          <cell r="O13032" t="str">
            <v/>
          </cell>
          <cell r="P13032" t="str">
            <v/>
          </cell>
          <cell r="Q13032" t="str">
            <v/>
          </cell>
        </row>
        <row r="13033">
          <cell r="J13033" t="str">
            <v/>
          </cell>
          <cell r="O13033" t="str">
            <v/>
          </cell>
          <cell r="P13033" t="str">
            <v/>
          </cell>
          <cell r="Q13033" t="str">
            <v/>
          </cell>
        </row>
        <row r="13034">
          <cell r="J13034" t="str">
            <v/>
          </cell>
          <cell r="O13034" t="str">
            <v/>
          </cell>
          <cell r="P13034" t="str">
            <v/>
          </cell>
          <cell r="Q13034" t="str">
            <v/>
          </cell>
        </row>
        <row r="13035">
          <cell r="J13035" t="str">
            <v/>
          </cell>
          <cell r="O13035" t="str">
            <v/>
          </cell>
          <cell r="P13035" t="str">
            <v/>
          </cell>
          <cell r="Q13035" t="str">
            <v/>
          </cell>
        </row>
        <row r="13036">
          <cell r="J13036" t="str">
            <v/>
          </cell>
          <cell r="O13036" t="str">
            <v/>
          </cell>
          <cell r="P13036" t="str">
            <v/>
          </cell>
          <cell r="Q13036" t="str">
            <v/>
          </cell>
        </row>
        <row r="13037">
          <cell r="J13037" t="str">
            <v/>
          </cell>
          <cell r="O13037" t="str">
            <v/>
          </cell>
          <cell r="P13037" t="str">
            <v/>
          </cell>
          <cell r="Q13037" t="str">
            <v/>
          </cell>
        </row>
        <row r="13038">
          <cell r="J13038" t="str">
            <v/>
          </cell>
          <cell r="O13038" t="str">
            <v/>
          </cell>
          <cell r="P13038" t="str">
            <v/>
          </cell>
          <cell r="Q13038" t="str">
            <v/>
          </cell>
        </row>
        <row r="13039">
          <cell r="J13039" t="str">
            <v/>
          </cell>
          <cell r="O13039" t="str">
            <v/>
          </cell>
          <cell r="P13039" t="str">
            <v/>
          </cell>
          <cell r="Q13039" t="str">
            <v/>
          </cell>
        </row>
        <row r="13040">
          <cell r="J13040" t="str">
            <v/>
          </cell>
          <cell r="O13040" t="str">
            <v/>
          </cell>
          <cell r="P13040" t="str">
            <v/>
          </cell>
          <cell r="Q13040" t="str">
            <v/>
          </cell>
        </row>
        <row r="13041">
          <cell r="J13041" t="str">
            <v/>
          </cell>
          <cell r="O13041" t="str">
            <v/>
          </cell>
          <cell r="P13041" t="str">
            <v/>
          </cell>
          <cell r="Q13041" t="str">
            <v/>
          </cell>
        </row>
        <row r="13042">
          <cell r="J13042" t="str">
            <v/>
          </cell>
          <cell r="O13042" t="str">
            <v/>
          </cell>
          <cell r="P13042" t="str">
            <v/>
          </cell>
          <cell r="Q13042" t="str">
            <v/>
          </cell>
        </row>
        <row r="13043">
          <cell r="J13043" t="str">
            <v/>
          </cell>
          <cell r="O13043" t="str">
            <v/>
          </cell>
          <cell r="P13043" t="str">
            <v/>
          </cell>
          <cell r="Q13043" t="str">
            <v/>
          </cell>
        </row>
        <row r="13044">
          <cell r="J13044" t="str">
            <v/>
          </cell>
          <cell r="O13044" t="str">
            <v/>
          </cell>
          <cell r="P13044" t="str">
            <v/>
          </cell>
          <cell r="Q13044" t="str">
            <v/>
          </cell>
        </row>
        <row r="13045">
          <cell r="J13045" t="str">
            <v/>
          </cell>
          <cell r="O13045" t="str">
            <v/>
          </cell>
          <cell r="P13045" t="str">
            <v/>
          </cell>
          <cell r="Q13045" t="str">
            <v/>
          </cell>
        </row>
        <row r="13046">
          <cell r="J13046" t="str">
            <v/>
          </cell>
          <cell r="O13046" t="str">
            <v/>
          </cell>
          <cell r="P13046" t="str">
            <v/>
          </cell>
          <cell r="Q13046" t="str">
            <v/>
          </cell>
        </row>
        <row r="13047">
          <cell r="J13047" t="str">
            <v/>
          </cell>
          <cell r="O13047" t="str">
            <v/>
          </cell>
          <cell r="P13047" t="str">
            <v/>
          </cell>
          <cell r="Q13047" t="str">
            <v/>
          </cell>
        </row>
        <row r="13048">
          <cell r="J13048" t="str">
            <v/>
          </cell>
          <cell r="O13048" t="str">
            <v/>
          </cell>
          <cell r="P13048" t="str">
            <v/>
          </cell>
          <cell r="Q13048" t="str">
            <v/>
          </cell>
        </row>
        <row r="13049">
          <cell r="J13049" t="str">
            <v/>
          </cell>
          <cell r="O13049" t="str">
            <v/>
          </cell>
          <cell r="P13049" t="str">
            <v/>
          </cell>
          <cell r="Q13049" t="str">
            <v/>
          </cell>
        </row>
        <row r="13050">
          <cell r="J13050" t="str">
            <v/>
          </cell>
          <cell r="O13050" t="str">
            <v/>
          </cell>
          <cell r="P13050" t="str">
            <v/>
          </cell>
          <cell r="Q13050" t="str">
            <v/>
          </cell>
        </row>
        <row r="13051">
          <cell r="J13051" t="str">
            <v/>
          </cell>
          <cell r="O13051" t="str">
            <v/>
          </cell>
          <cell r="P13051" t="str">
            <v/>
          </cell>
          <cell r="Q13051" t="str">
            <v/>
          </cell>
        </row>
        <row r="13052">
          <cell r="J13052" t="str">
            <v/>
          </cell>
          <cell r="O13052" t="str">
            <v/>
          </cell>
          <cell r="P13052" t="str">
            <v/>
          </cell>
          <cell r="Q13052" t="str">
            <v/>
          </cell>
        </row>
        <row r="13053">
          <cell r="J13053" t="str">
            <v/>
          </cell>
          <cell r="O13053" t="str">
            <v/>
          </cell>
          <cell r="P13053" t="str">
            <v/>
          </cell>
          <cell r="Q13053" t="str">
            <v/>
          </cell>
        </row>
        <row r="13054">
          <cell r="J13054" t="str">
            <v/>
          </cell>
          <cell r="O13054" t="str">
            <v/>
          </cell>
          <cell r="P13054" t="str">
            <v/>
          </cell>
          <cell r="Q13054" t="str">
            <v/>
          </cell>
        </row>
        <row r="13055">
          <cell r="J13055" t="str">
            <v/>
          </cell>
          <cell r="O13055" t="str">
            <v/>
          </cell>
          <cell r="P13055" t="str">
            <v/>
          </cell>
          <cell r="Q13055" t="str">
            <v/>
          </cell>
        </row>
        <row r="13056">
          <cell r="J13056" t="str">
            <v/>
          </cell>
          <cell r="O13056" t="str">
            <v/>
          </cell>
          <cell r="P13056" t="str">
            <v/>
          </cell>
          <cell r="Q13056" t="str">
            <v/>
          </cell>
        </row>
        <row r="13057">
          <cell r="J13057" t="str">
            <v/>
          </cell>
          <cell r="O13057" t="str">
            <v/>
          </cell>
          <cell r="P13057" t="str">
            <v/>
          </cell>
          <cell r="Q13057" t="str">
            <v/>
          </cell>
        </row>
        <row r="13058">
          <cell r="J13058" t="str">
            <v/>
          </cell>
          <cell r="O13058" t="str">
            <v/>
          </cell>
          <cell r="P13058" t="str">
            <v/>
          </cell>
          <cell r="Q13058" t="str">
            <v/>
          </cell>
        </row>
        <row r="13059">
          <cell r="J13059" t="str">
            <v/>
          </cell>
          <cell r="O13059" t="str">
            <v/>
          </cell>
          <cell r="P13059" t="str">
            <v/>
          </cell>
          <cell r="Q13059" t="str">
            <v/>
          </cell>
        </row>
        <row r="13060">
          <cell r="J13060" t="str">
            <v/>
          </cell>
          <cell r="O13060" t="str">
            <v/>
          </cell>
          <cell r="P13060" t="str">
            <v/>
          </cell>
          <cell r="Q13060" t="str">
            <v/>
          </cell>
        </row>
        <row r="13061">
          <cell r="J13061" t="str">
            <v/>
          </cell>
          <cell r="O13061" t="str">
            <v/>
          </cell>
          <cell r="P13061" t="str">
            <v/>
          </cell>
          <cell r="Q13061" t="str">
            <v/>
          </cell>
        </row>
        <row r="13062">
          <cell r="J13062" t="str">
            <v/>
          </cell>
          <cell r="O13062" t="str">
            <v/>
          </cell>
          <cell r="P13062" t="str">
            <v/>
          </cell>
          <cell r="Q13062" t="str">
            <v/>
          </cell>
        </row>
        <row r="13063">
          <cell r="J13063" t="str">
            <v/>
          </cell>
          <cell r="O13063" t="str">
            <v/>
          </cell>
          <cell r="P13063" t="str">
            <v/>
          </cell>
          <cell r="Q13063" t="str">
            <v/>
          </cell>
        </row>
        <row r="13064">
          <cell r="J13064" t="str">
            <v/>
          </cell>
          <cell r="O13064" t="str">
            <v/>
          </cell>
          <cell r="P13064" t="str">
            <v/>
          </cell>
          <cell r="Q13064" t="str">
            <v/>
          </cell>
        </row>
        <row r="13065">
          <cell r="J13065" t="str">
            <v/>
          </cell>
          <cell r="O13065" t="str">
            <v/>
          </cell>
          <cell r="P13065" t="str">
            <v/>
          </cell>
          <cell r="Q13065" t="str">
            <v/>
          </cell>
        </row>
        <row r="13066">
          <cell r="J13066" t="str">
            <v/>
          </cell>
          <cell r="O13066" t="str">
            <v/>
          </cell>
          <cell r="P13066" t="str">
            <v/>
          </cell>
          <cell r="Q13066" t="str">
            <v/>
          </cell>
        </row>
        <row r="13067">
          <cell r="J13067" t="str">
            <v/>
          </cell>
          <cell r="O13067" t="str">
            <v/>
          </cell>
          <cell r="P13067" t="str">
            <v/>
          </cell>
          <cell r="Q13067" t="str">
            <v/>
          </cell>
        </row>
        <row r="13068">
          <cell r="J13068" t="str">
            <v/>
          </cell>
          <cell r="O13068" t="str">
            <v/>
          </cell>
          <cell r="P13068" t="str">
            <v/>
          </cell>
          <cell r="Q13068" t="str">
            <v/>
          </cell>
        </row>
        <row r="13069">
          <cell r="J13069" t="str">
            <v/>
          </cell>
          <cell r="O13069" t="str">
            <v/>
          </cell>
          <cell r="P13069" t="str">
            <v/>
          </cell>
          <cell r="Q13069" t="str">
            <v/>
          </cell>
        </row>
        <row r="13070">
          <cell r="J13070" t="str">
            <v/>
          </cell>
          <cell r="O13070" t="str">
            <v/>
          </cell>
          <cell r="P13070" t="str">
            <v/>
          </cell>
          <cell r="Q13070" t="str">
            <v/>
          </cell>
        </row>
        <row r="13071">
          <cell r="J13071" t="str">
            <v/>
          </cell>
          <cell r="O13071" t="str">
            <v/>
          </cell>
          <cell r="P13071" t="str">
            <v/>
          </cell>
          <cell r="Q13071" t="str">
            <v/>
          </cell>
        </row>
        <row r="13072">
          <cell r="J13072" t="str">
            <v/>
          </cell>
          <cell r="O13072" t="str">
            <v/>
          </cell>
          <cell r="P13072" t="str">
            <v/>
          </cell>
          <cell r="Q13072" t="str">
            <v/>
          </cell>
        </row>
        <row r="13073">
          <cell r="J13073" t="str">
            <v/>
          </cell>
          <cell r="O13073" t="str">
            <v/>
          </cell>
          <cell r="P13073" t="str">
            <v/>
          </cell>
          <cell r="Q13073" t="str">
            <v/>
          </cell>
        </row>
        <row r="13074">
          <cell r="J13074" t="str">
            <v/>
          </cell>
          <cell r="O13074" t="str">
            <v/>
          </cell>
          <cell r="P13074" t="str">
            <v/>
          </cell>
          <cell r="Q13074" t="str">
            <v/>
          </cell>
        </row>
        <row r="13075">
          <cell r="J13075" t="str">
            <v/>
          </cell>
          <cell r="O13075" t="str">
            <v/>
          </cell>
          <cell r="P13075" t="str">
            <v/>
          </cell>
          <cell r="Q13075" t="str">
            <v/>
          </cell>
        </row>
        <row r="13076">
          <cell r="J13076" t="str">
            <v/>
          </cell>
          <cell r="O13076" t="str">
            <v/>
          </cell>
          <cell r="P13076" t="str">
            <v/>
          </cell>
          <cell r="Q13076" t="str">
            <v/>
          </cell>
        </row>
        <row r="13077">
          <cell r="J13077" t="str">
            <v/>
          </cell>
          <cell r="O13077" t="str">
            <v/>
          </cell>
          <cell r="P13077" t="str">
            <v/>
          </cell>
          <cell r="Q13077" t="str">
            <v/>
          </cell>
        </row>
        <row r="13078">
          <cell r="J13078" t="str">
            <v/>
          </cell>
          <cell r="O13078" t="str">
            <v/>
          </cell>
          <cell r="P13078" t="str">
            <v/>
          </cell>
          <cell r="Q13078" t="str">
            <v/>
          </cell>
        </row>
        <row r="13079">
          <cell r="J13079" t="str">
            <v/>
          </cell>
          <cell r="O13079" t="str">
            <v/>
          </cell>
          <cell r="P13079" t="str">
            <v/>
          </cell>
          <cell r="Q13079" t="str">
            <v/>
          </cell>
        </row>
        <row r="13080">
          <cell r="J13080" t="str">
            <v/>
          </cell>
          <cell r="O13080" t="str">
            <v/>
          </cell>
          <cell r="P13080" t="str">
            <v/>
          </cell>
          <cell r="Q13080" t="str">
            <v/>
          </cell>
        </row>
        <row r="13081">
          <cell r="J13081" t="str">
            <v/>
          </cell>
          <cell r="O13081" t="str">
            <v/>
          </cell>
          <cell r="P13081" t="str">
            <v/>
          </cell>
          <cell r="Q13081" t="str">
            <v/>
          </cell>
        </row>
        <row r="13082">
          <cell r="J13082" t="str">
            <v/>
          </cell>
          <cell r="O13082" t="str">
            <v/>
          </cell>
          <cell r="P13082" t="str">
            <v/>
          </cell>
          <cell r="Q13082" t="str">
            <v/>
          </cell>
        </row>
        <row r="13083">
          <cell r="J13083" t="str">
            <v/>
          </cell>
          <cell r="O13083" t="str">
            <v/>
          </cell>
          <cell r="P13083" t="str">
            <v/>
          </cell>
          <cell r="Q13083" t="str">
            <v/>
          </cell>
        </row>
        <row r="13084">
          <cell r="J13084" t="str">
            <v/>
          </cell>
          <cell r="O13084" t="str">
            <v/>
          </cell>
          <cell r="P13084" t="str">
            <v/>
          </cell>
          <cell r="Q13084" t="str">
            <v/>
          </cell>
        </row>
        <row r="13085">
          <cell r="J13085" t="str">
            <v/>
          </cell>
          <cell r="O13085" t="str">
            <v/>
          </cell>
          <cell r="P13085" t="str">
            <v/>
          </cell>
          <cell r="Q13085" t="str">
            <v/>
          </cell>
        </row>
        <row r="13086">
          <cell r="J13086" t="str">
            <v/>
          </cell>
          <cell r="O13086" t="str">
            <v/>
          </cell>
          <cell r="P13086" t="str">
            <v/>
          </cell>
          <cell r="Q13086" t="str">
            <v/>
          </cell>
        </row>
        <row r="13087">
          <cell r="J13087" t="str">
            <v/>
          </cell>
          <cell r="O13087" t="str">
            <v/>
          </cell>
          <cell r="P13087" t="str">
            <v/>
          </cell>
          <cell r="Q13087" t="str">
            <v/>
          </cell>
        </row>
        <row r="13088">
          <cell r="J13088" t="str">
            <v/>
          </cell>
          <cell r="O13088" t="str">
            <v/>
          </cell>
          <cell r="P13088" t="str">
            <v/>
          </cell>
          <cell r="Q13088" t="str">
            <v/>
          </cell>
        </row>
        <row r="13089">
          <cell r="J13089" t="str">
            <v/>
          </cell>
          <cell r="O13089" t="str">
            <v/>
          </cell>
          <cell r="P13089" t="str">
            <v/>
          </cell>
          <cell r="Q13089" t="str">
            <v/>
          </cell>
        </row>
        <row r="13090">
          <cell r="J13090" t="str">
            <v/>
          </cell>
          <cell r="O13090" t="str">
            <v/>
          </cell>
          <cell r="P13090" t="str">
            <v/>
          </cell>
          <cell r="Q13090" t="str">
            <v/>
          </cell>
        </row>
        <row r="13091">
          <cell r="J13091" t="str">
            <v/>
          </cell>
          <cell r="O13091" t="str">
            <v/>
          </cell>
          <cell r="P13091" t="str">
            <v/>
          </cell>
          <cell r="Q13091" t="str">
            <v/>
          </cell>
        </row>
        <row r="13092">
          <cell r="J13092" t="str">
            <v/>
          </cell>
          <cell r="O13092" t="str">
            <v/>
          </cell>
          <cell r="P13092" t="str">
            <v/>
          </cell>
          <cell r="Q13092" t="str">
            <v/>
          </cell>
        </row>
        <row r="13093">
          <cell r="J13093" t="str">
            <v/>
          </cell>
          <cell r="O13093" t="str">
            <v/>
          </cell>
          <cell r="P13093" t="str">
            <v/>
          </cell>
          <cell r="Q13093" t="str">
            <v/>
          </cell>
        </row>
        <row r="13094">
          <cell r="J13094" t="str">
            <v/>
          </cell>
          <cell r="O13094" t="str">
            <v/>
          </cell>
          <cell r="P13094" t="str">
            <v/>
          </cell>
          <cell r="Q13094" t="str">
            <v/>
          </cell>
        </row>
        <row r="13095">
          <cell r="J13095" t="str">
            <v/>
          </cell>
          <cell r="O13095" t="str">
            <v/>
          </cell>
          <cell r="P13095" t="str">
            <v/>
          </cell>
          <cell r="Q13095" t="str">
            <v/>
          </cell>
        </row>
        <row r="13096">
          <cell r="J13096" t="str">
            <v/>
          </cell>
          <cell r="O13096" t="str">
            <v/>
          </cell>
          <cell r="P13096" t="str">
            <v/>
          </cell>
          <cell r="Q13096" t="str">
            <v/>
          </cell>
        </row>
        <row r="13097">
          <cell r="J13097" t="str">
            <v/>
          </cell>
          <cell r="O13097" t="str">
            <v/>
          </cell>
          <cell r="P13097" t="str">
            <v/>
          </cell>
          <cell r="Q13097" t="str">
            <v/>
          </cell>
        </row>
        <row r="13098">
          <cell r="J13098" t="str">
            <v/>
          </cell>
          <cell r="O13098" t="str">
            <v/>
          </cell>
          <cell r="P13098" t="str">
            <v/>
          </cell>
          <cell r="Q13098" t="str">
            <v/>
          </cell>
        </row>
        <row r="13099">
          <cell r="J13099" t="str">
            <v/>
          </cell>
          <cell r="O13099" t="str">
            <v/>
          </cell>
          <cell r="P13099" t="str">
            <v/>
          </cell>
          <cell r="Q13099" t="str">
            <v/>
          </cell>
        </row>
        <row r="13100">
          <cell r="J13100" t="str">
            <v/>
          </cell>
          <cell r="O13100" t="str">
            <v/>
          </cell>
          <cell r="P13100" t="str">
            <v/>
          </cell>
          <cell r="Q13100" t="str">
            <v/>
          </cell>
        </row>
        <row r="13101">
          <cell r="J13101" t="str">
            <v/>
          </cell>
          <cell r="O13101" t="str">
            <v/>
          </cell>
          <cell r="P13101" t="str">
            <v/>
          </cell>
          <cell r="Q13101" t="str">
            <v/>
          </cell>
        </row>
        <row r="13102">
          <cell r="J13102" t="str">
            <v/>
          </cell>
          <cell r="O13102" t="str">
            <v/>
          </cell>
          <cell r="P13102" t="str">
            <v/>
          </cell>
          <cell r="Q13102" t="str">
            <v/>
          </cell>
        </row>
        <row r="13103">
          <cell r="J13103" t="str">
            <v/>
          </cell>
          <cell r="O13103" t="str">
            <v/>
          </cell>
          <cell r="P13103" t="str">
            <v/>
          </cell>
          <cell r="Q13103" t="str">
            <v/>
          </cell>
        </row>
        <row r="13104">
          <cell r="J13104" t="str">
            <v/>
          </cell>
          <cell r="O13104" t="str">
            <v/>
          </cell>
          <cell r="P13104" t="str">
            <v/>
          </cell>
          <cell r="Q13104" t="str">
            <v/>
          </cell>
        </row>
        <row r="13105">
          <cell r="J13105" t="str">
            <v/>
          </cell>
          <cell r="O13105" t="str">
            <v/>
          </cell>
          <cell r="P13105" t="str">
            <v/>
          </cell>
          <cell r="Q13105" t="str">
            <v/>
          </cell>
        </row>
        <row r="13106">
          <cell r="J13106" t="str">
            <v/>
          </cell>
          <cell r="O13106" t="str">
            <v/>
          </cell>
          <cell r="P13106" t="str">
            <v/>
          </cell>
          <cell r="Q13106" t="str">
            <v/>
          </cell>
        </row>
        <row r="13107">
          <cell r="J13107" t="str">
            <v/>
          </cell>
          <cell r="O13107" t="str">
            <v/>
          </cell>
          <cell r="P13107" t="str">
            <v/>
          </cell>
          <cell r="Q13107" t="str">
            <v/>
          </cell>
        </row>
        <row r="13108">
          <cell r="J13108" t="str">
            <v/>
          </cell>
          <cell r="O13108" t="str">
            <v/>
          </cell>
          <cell r="P13108" t="str">
            <v/>
          </cell>
          <cell r="Q13108" t="str">
            <v/>
          </cell>
        </row>
        <row r="13109">
          <cell r="J13109" t="str">
            <v/>
          </cell>
          <cell r="O13109" t="str">
            <v/>
          </cell>
          <cell r="P13109" t="str">
            <v/>
          </cell>
          <cell r="Q13109" t="str">
            <v/>
          </cell>
        </row>
        <row r="13110">
          <cell r="J13110" t="str">
            <v/>
          </cell>
          <cell r="O13110" t="str">
            <v/>
          </cell>
          <cell r="P13110" t="str">
            <v/>
          </cell>
          <cell r="Q13110" t="str">
            <v/>
          </cell>
        </row>
        <row r="13111">
          <cell r="J13111" t="str">
            <v/>
          </cell>
          <cell r="O13111" t="str">
            <v/>
          </cell>
          <cell r="P13111" t="str">
            <v/>
          </cell>
          <cell r="Q13111" t="str">
            <v/>
          </cell>
        </row>
        <row r="13112">
          <cell r="J13112" t="str">
            <v/>
          </cell>
          <cell r="O13112" t="str">
            <v/>
          </cell>
          <cell r="P13112" t="str">
            <v/>
          </cell>
          <cell r="Q13112" t="str">
            <v/>
          </cell>
        </row>
        <row r="13113">
          <cell r="J13113" t="str">
            <v/>
          </cell>
          <cell r="O13113" t="str">
            <v/>
          </cell>
          <cell r="P13113" t="str">
            <v/>
          </cell>
          <cell r="Q13113" t="str">
            <v/>
          </cell>
        </row>
        <row r="13114">
          <cell r="J13114" t="str">
            <v/>
          </cell>
          <cell r="O13114" t="str">
            <v/>
          </cell>
          <cell r="P13114" t="str">
            <v/>
          </cell>
          <cell r="Q13114" t="str">
            <v/>
          </cell>
        </row>
        <row r="13115">
          <cell r="J13115" t="str">
            <v/>
          </cell>
          <cell r="O13115" t="str">
            <v/>
          </cell>
          <cell r="P13115" t="str">
            <v/>
          </cell>
          <cell r="Q13115" t="str">
            <v/>
          </cell>
        </row>
        <row r="13116">
          <cell r="J13116" t="str">
            <v/>
          </cell>
          <cell r="O13116" t="str">
            <v/>
          </cell>
          <cell r="P13116" t="str">
            <v/>
          </cell>
          <cell r="Q13116" t="str">
            <v/>
          </cell>
        </row>
        <row r="13117">
          <cell r="J13117" t="str">
            <v/>
          </cell>
          <cell r="O13117" t="str">
            <v/>
          </cell>
          <cell r="P13117" t="str">
            <v/>
          </cell>
          <cell r="Q13117" t="str">
            <v/>
          </cell>
        </row>
        <row r="13118">
          <cell r="J13118" t="str">
            <v/>
          </cell>
          <cell r="O13118" t="str">
            <v/>
          </cell>
          <cell r="P13118" t="str">
            <v/>
          </cell>
          <cell r="Q13118" t="str">
            <v/>
          </cell>
        </row>
        <row r="13119">
          <cell r="J13119" t="str">
            <v/>
          </cell>
          <cell r="O13119" t="str">
            <v/>
          </cell>
          <cell r="P13119" t="str">
            <v/>
          </cell>
          <cell r="Q13119" t="str">
            <v/>
          </cell>
        </row>
        <row r="13120">
          <cell r="J13120" t="str">
            <v/>
          </cell>
          <cell r="O13120" t="str">
            <v/>
          </cell>
          <cell r="P13120" t="str">
            <v/>
          </cell>
          <cell r="Q13120" t="str">
            <v/>
          </cell>
        </row>
        <row r="13121">
          <cell r="J13121" t="str">
            <v/>
          </cell>
          <cell r="O13121" t="str">
            <v/>
          </cell>
          <cell r="P13121" t="str">
            <v/>
          </cell>
          <cell r="Q13121" t="str">
            <v/>
          </cell>
        </row>
        <row r="13122">
          <cell r="J13122" t="str">
            <v/>
          </cell>
          <cell r="O13122" t="str">
            <v/>
          </cell>
          <cell r="P13122" t="str">
            <v/>
          </cell>
          <cell r="Q13122" t="str">
            <v/>
          </cell>
        </row>
        <row r="13123">
          <cell r="J13123" t="str">
            <v/>
          </cell>
          <cell r="O13123" t="str">
            <v/>
          </cell>
          <cell r="P13123" t="str">
            <v/>
          </cell>
          <cell r="Q13123" t="str">
            <v/>
          </cell>
        </row>
        <row r="13124">
          <cell r="J13124" t="str">
            <v/>
          </cell>
          <cell r="O13124" t="str">
            <v/>
          </cell>
          <cell r="P13124" t="str">
            <v/>
          </cell>
          <cell r="Q13124" t="str">
            <v/>
          </cell>
        </row>
        <row r="13125">
          <cell r="J13125" t="str">
            <v/>
          </cell>
          <cell r="O13125" t="str">
            <v/>
          </cell>
          <cell r="P13125" t="str">
            <v/>
          </cell>
          <cell r="Q13125" t="str">
            <v/>
          </cell>
        </row>
        <row r="13126">
          <cell r="J13126" t="str">
            <v/>
          </cell>
          <cell r="O13126" t="str">
            <v/>
          </cell>
          <cell r="P13126" t="str">
            <v/>
          </cell>
          <cell r="Q13126" t="str">
            <v/>
          </cell>
        </row>
        <row r="13127">
          <cell r="J13127" t="str">
            <v/>
          </cell>
          <cell r="O13127" t="str">
            <v/>
          </cell>
          <cell r="P13127" t="str">
            <v/>
          </cell>
          <cell r="Q13127" t="str">
            <v/>
          </cell>
        </row>
        <row r="13128">
          <cell r="J13128" t="str">
            <v/>
          </cell>
          <cell r="O13128" t="str">
            <v/>
          </cell>
          <cell r="P13128" t="str">
            <v/>
          </cell>
          <cell r="Q13128" t="str">
            <v/>
          </cell>
        </row>
        <row r="13129">
          <cell r="J13129" t="str">
            <v/>
          </cell>
          <cell r="O13129" t="str">
            <v/>
          </cell>
          <cell r="P13129" t="str">
            <v/>
          </cell>
          <cell r="Q13129" t="str">
            <v/>
          </cell>
        </row>
        <row r="13130">
          <cell r="J13130" t="str">
            <v/>
          </cell>
          <cell r="O13130" t="str">
            <v/>
          </cell>
          <cell r="P13130" t="str">
            <v/>
          </cell>
          <cell r="Q13130" t="str">
            <v/>
          </cell>
        </row>
        <row r="13131">
          <cell r="J13131" t="str">
            <v/>
          </cell>
          <cell r="O13131" t="str">
            <v/>
          </cell>
          <cell r="P13131" t="str">
            <v/>
          </cell>
          <cell r="Q13131" t="str">
            <v/>
          </cell>
        </row>
        <row r="13132">
          <cell r="J13132" t="str">
            <v/>
          </cell>
          <cell r="O13132" t="str">
            <v/>
          </cell>
          <cell r="P13132" t="str">
            <v/>
          </cell>
          <cell r="Q13132" t="str">
            <v/>
          </cell>
        </row>
        <row r="13133">
          <cell r="J13133" t="str">
            <v/>
          </cell>
          <cell r="O13133" t="str">
            <v/>
          </cell>
          <cell r="P13133" t="str">
            <v/>
          </cell>
          <cell r="Q13133" t="str">
            <v/>
          </cell>
        </row>
        <row r="13134">
          <cell r="J13134" t="str">
            <v/>
          </cell>
          <cell r="O13134" t="str">
            <v/>
          </cell>
          <cell r="P13134" t="str">
            <v/>
          </cell>
          <cell r="Q13134" t="str">
            <v/>
          </cell>
        </row>
        <row r="13135">
          <cell r="J13135" t="str">
            <v/>
          </cell>
          <cell r="O13135" t="str">
            <v/>
          </cell>
          <cell r="P13135" t="str">
            <v/>
          </cell>
          <cell r="Q13135" t="str">
            <v/>
          </cell>
        </row>
        <row r="13136">
          <cell r="J13136" t="str">
            <v/>
          </cell>
          <cell r="O13136" t="str">
            <v/>
          </cell>
          <cell r="P13136" t="str">
            <v/>
          </cell>
          <cell r="Q13136" t="str">
            <v/>
          </cell>
        </row>
        <row r="13137">
          <cell r="J13137" t="str">
            <v/>
          </cell>
          <cell r="O13137" t="str">
            <v/>
          </cell>
          <cell r="P13137" t="str">
            <v/>
          </cell>
          <cell r="Q13137" t="str">
            <v/>
          </cell>
        </row>
        <row r="13138">
          <cell r="J13138" t="str">
            <v/>
          </cell>
          <cell r="O13138" t="str">
            <v/>
          </cell>
          <cell r="P13138" t="str">
            <v/>
          </cell>
          <cell r="Q13138" t="str">
            <v/>
          </cell>
        </row>
        <row r="13139">
          <cell r="J13139" t="str">
            <v/>
          </cell>
          <cell r="O13139" t="str">
            <v/>
          </cell>
          <cell r="P13139" t="str">
            <v/>
          </cell>
          <cell r="Q13139" t="str">
            <v/>
          </cell>
        </row>
        <row r="13140">
          <cell r="J13140" t="str">
            <v/>
          </cell>
          <cell r="O13140" t="str">
            <v/>
          </cell>
          <cell r="P13140" t="str">
            <v/>
          </cell>
          <cell r="Q13140" t="str">
            <v/>
          </cell>
        </row>
        <row r="13141">
          <cell r="J13141" t="str">
            <v/>
          </cell>
          <cell r="O13141" t="str">
            <v/>
          </cell>
          <cell r="P13141" t="str">
            <v/>
          </cell>
          <cell r="Q13141" t="str">
            <v/>
          </cell>
        </row>
        <row r="13142">
          <cell r="J13142" t="str">
            <v/>
          </cell>
          <cell r="O13142" t="str">
            <v/>
          </cell>
          <cell r="P13142" t="str">
            <v/>
          </cell>
          <cell r="Q13142" t="str">
            <v/>
          </cell>
        </row>
        <row r="13143">
          <cell r="J13143" t="str">
            <v/>
          </cell>
          <cell r="O13143" t="str">
            <v/>
          </cell>
          <cell r="P13143" t="str">
            <v/>
          </cell>
          <cell r="Q13143" t="str">
            <v/>
          </cell>
        </row>
        <row r="13144">
          <cell r="J13144" t="str">
            <v/>
          </cell>
          <cell r="O13144" t="str">
            <v/>
          </cell>
          <cell r="P13144" t="str">
            <v/>
          </cell>
          <cell r="Q13144" t="str">
            <v/>
          </cell>
        </row>
        <row r="13145">
          <cell r="J13145" t="str">
            <v/>
          </cell>
          <cell r="O13145" t="str">
            <v/>
          </cell>
          <cell r="P13145" t="str">
            <v/>
          </cell>
          <cell r="Q13145" t="str">
            <v/>
          </cell>
        </row>
        <row r="13146">
          <cell r="J13146" t="str">
            <v/>
          </cell>
          <cell r="O13146" t="str">
            <v/>
          </cell>
          <cell r="P13146" t="str">
            <v/>
          </cell>
          <cell r="Q13146" t="str">
            <v/>
          </cell>
        </row>
        <row r="13147">
          <cell r="J13147" t="str">
            <v/>
          </cell>
          <cell r="O13147" t="str">
            <v/>
          </cell>
          <cell r="P13147" t="str">
            <v/>
          </cell>
          <cell r="Q13147" t="str">
            <v/>
          </cell>
        </row>
        <row r="13148">
          <cell r="J13148" t="str">
            <v/>
          </cell>
          <cell r="O13148" t="str">
            <v/>
          </cell>
          <cell r="P13148" t="str">
            <v/>
          </cell>
          <cell r="Q13148" t="str">
            <v/>
          </cell>
        </row>
        <row r="13149">
          <cell r="J13149" t="str">
            <v/>
          </cell>
          <cell r="O13149" t="str">
            <v/>
          </cell>
          <cell r="P13149" t="str">
            <v/>
          </cell>
          <cell r="Q13149" t="str">
            <v/>
          </cell>
        </row>
        <row r="13150">
          <cell r="J13150" t="str">
            <v/>
          </cell>
          <cell r="O13150" t="str">
            <v/>
          </cell>
          <cell r="P13150" t="str">
            <v/>
          </cell>
          <cell r="Q13150" t="str">
            <v/>
          </cell>
        </row>
        <row r="13151">
          <cell r="J13151" t="str">
            <v/>
          </cell>
          <cell r="O13151" t="str">
            <v/>
          </cell>
          <cell r="P13151" t="str">
            <v/>
          </cell>
          <cell r="Q13151" t="str">
            <v/>
          </cell>
        </row>
        <row r="13152">
          <cell r="J13152" t="str">
            <v/>
          </cell>
          <cell r="O13152" t="str">
            <v/>
          </cell>
          <cell r="P13152" t="str">
            <v/>
          </cell>
          <cell r="Q13152" t="str">
            <v/>
          </cell>
        </row>
        <row r="13153">
          <cell r="J13153" t="str">
            <v/>
          </cell>
          <cell r="O13153" t="str">
            <v/>
          </cell>
          <cell r="P13153" t="str">
            <v/>
          </cell>
          <cell r="Q13153" t="str">
            <v/>
          </cell>
        </row>
        <row r="13154">
          <cell r="J13154" t="str">
            <v/>
          </cell>
          <cell r="O13154" t="str">
            <v/>
          </cell>
          <cell r="P13154" t="str">
            <v/>
          </cell>
          <cell r="Q13154" t="str">
            <v/>
          </cell>
        </row>
        <row r="13155">
          <cell r="J13155" t="str">
            <v/>
          </cell>
          <cell r="O13155" t="str">
            <v/>
          </cell>
          <cell r="P13155" t="str">
            <v/>
          </cell>
          <cell r="Q13155" t="str">
            <v/>
          </cell>
        </row>
        <row r="13156">
          <cell r="J13156" t="str">
            <v/>
          </cell>
          <cell r="O13156" t="str">
            <v/>
          </cell>
          <cell r="P13156" t="str">
            <v/>
          </cell>
          <cell r="Q13156" t="str">
            <v/>
          </cell>
        </row>
        <row r="13157">
          <cell r="J13157" t="str">
            <v/>
          </cell>
          <cell r="O13157" t="str">
            <v/>
          </cell>
          <cell r="P13157" t="str">
            <v/>
          </cell>
          <cell r="Q13157" t="str">
            <v/>
          </cell>
        </row>
        <row r="13158">
          <cell r="J13158" t="str">
            <v/>
          </cell>
          <cell r="O13158" t="str">
            <v/>
          </cell>
          <cell r="P13158" t="str">
            <v/>
          </cell>
          <cell r="Q13158" t="str">
            <v/>
          </cell>
        </row>
        <row r="13159">
          <cell r="J13159" t="str">
            <v/>
          </cell>
          <cell r="O13159" t="str">
            <v/>
          </cell>
          <cell r="P13159" t="str">
            <v/>
          </cell>
          <cell r="Q13159" t="str">
            <v/>
          </cell>
        </row>
        <row r="13160">
          <cell r="J13160" t="str">
            <v/>
          </cell>
          <cell r="O13160" t="str">
            <v/>
          </cell>
          <cell r="P13160" t="str">
            <v/>
          </cell>
          <cell r="Q13160" t="str">
            <v/>
          </cell>
        </row>
        <row r="13161">
          <cell r="J13161" t="str">
            <v/>
          </cell>
          <cell r="O13161" t="str">
            <v/>
          </cell>
          <cell r="P13161" t="str">
            <v/>
          </cell>
          <cell r="Q13161" t="str">
            <v/>
          </cell>
        </row>
        <row r="13162">
          <cell r="J13162" t="str">
            <v/>
          </cell>
          <cell r="O13162" t="str">
            <v/>
          </cell>
          <cell r="P13162" t="str">
            <v/>
          </cell>
          <cell r="Q13162" t="str">
            <v/>
          </cell>
        </row>
        <row r="13163">
          <cell r="J13163" t="str">
            <v/>
          </cell>
          <cell r="O13163" t="str">
            <v/>
          </cell>
          <cell r="P13163" t="str">
            <v/>
          </cell>
          <cell r="Q13163" t="str">
            <v/>
          </cell>
        </row>
        <row r="13164">
          <cell r="J13164" t="str">
            <v/>
          </cell>
          <cell r="O13164" t="str">
            <v/>
          </cell>
          <cell r="P13164" t="str">
            <v/>
          </cell>
          <cell r="Q13164" t="str">
            <v/>
          </cell>
        </row>
        <row r="13165">
          <cell r="J13165" t="str">
            <v/>
          </cell>
          <cell r="O13165" t="str">
            <v/>
          </cell>
          <cell r="P13165" t="str">
            <v/>
          </cell>
          <cell r="Q13165" t="str">
            <v/>
          </cell>
        </row>
        <row r="13166">
          <cell r="J13166" t="str">
            <v/>
          </cell>
          <cell r="O13166" t="str">
            <v/>
          </cell>
          <cell r="P13166" t="str">
            <v/>
          </cell>
          <cell r="Q13166" t="str">
            <v/>
          </cell>
        </row>
        <row r="13167">
          <cell r="J13167" t="str">
            <v/>
          </cell>
          <cell r="O13167" t="str">
            <v/>
          </cell>
          <cell r="P13167" t="str">
            <v/>
          </cell>
          <cell r="Q13167" t="str">
            <v/>
          </cell>
        </row>
        <row r="13168">
          <cell r="J13168" t="str">
            <v/>
          </cell>
          <cell r="O13168" t="str">
            <v/>
          </cell>
          <cell r="P13168" t="str">
            <v/>
          </cell>
          <cell r="Q13168" t="str">
            <v/>
          </cell>
        </row>
        <row r="13169">
          <cell r="J13169" t="str">
            <v/>
          </cell>
          <cell r="O13169" t="str">
            <v/>
          </cell>
          <cell r="P13169" t="str">
            <v/>
          </cell>
          <cell r="Q13169" t="str">
            <v/>
          </cell>
        </row>
        <row r="13170">
          <cell r="J13170" t="str">
            <v/>
          </cell>
          <cell r="O13170" t="str">
            <v/>
          </cell>
          <cell r="P13170" t="str">
            <v/>
          </cell>
          <cell r="Q13170" t="str">
            <v/>
          </cell>
        </row>
        <row r="13171">
          <cell r="J13171" t="str">
            <v/>
          </cell>
          <cell r="O13171" t="str">
            <v/>
          </cell>
          <cell r="P13171" t="str">
            <v/>
          </cell>
          <cell r="Q13171" t="str">
            <v/>
          </cell>
        </row>
        <row r="13172">
          <cell r="J13172" t="str">
            <v/>
          </cell>
          <cell r="O13172" t="str">
            <v/>
          </cell>
          <cell r="P13172" t="str">
            <v/>
          </cell>
          <cell r="Q13172" t="str">
            <v/>
          </cell>
        </row>
        <row r="13173">
          <cell r="J13173" t="str">
            <v/>
          </cell>
          <cell r="O13173" t="str">
            <v/>
          </cell>
          <cell r="P13173" t="str">
            <v/>
          </cell>
          <cell r="Q13173" t="str">
            <v/>
          </cell>
        </row>
        <row r="13174">
          <cell r="J13174" t="str">
            <v/>
          </cell>
          <cell r="O13174" t="str">
            <v/>
          </cell>
          <cell r="P13174" t="str">
            <v/>
          </cell>
          <cell r="Q13174" t="str">
            <v/>
          </cell>
        </row>
        <row r="13175">
          <cell r="J13175" t="str">
            <v/>
          </cell>
          <cell r="O13175" t="str">
            <v/>
          </cell>
          <cell r="P13175" t="str">
            <v/>
          </cell>
          <cell r="Q13175" t="str">
            <v/>
          </cell>
        </row>
        <row r="13176">
          <cell r="J13176" t="str">
            <v/>
          </cell>
          <cell r="O13176" t="str">
            <v/>
          </cell>
          <cell r="P13176" t="str">
            <v/>
          </cell>
          <cell r="Q13176" t="str">
            <v/>
          </cell>
        </row>
        <row r="13177">
          <cell r="J13177" t="str">
            <v/>
          </cell>
          <cell r="O13177" t="str">
            <v/>
          </cell>
          <cell r="P13177" t="str">
            <v/>
          </cell>
          <cell r="Q13177" t="str">
            <v/>
          </cell>
        </row>
        <row r="13178">
          <cell r="J13178" t="str">
            <v/>
          </cell>
          <cell r="O13178" t="str">
            <v/>
          </cell>
          <cell r="P13178" t="str">
            <v/>
          </cell>
          <cell r="Q13178" t="str">
            <v/>
          </cell>
        </row>
        <row r="13179">
          <cell r="J13179" t="str">
            <v/>
          </cell>
          <cell r="O13179" t="str">
            <v/>
          </cell>
          <cell r="P13179" t="str">
            <v/>
          </cell>
          <cell r="Q13179" t="str">
            <v/>
          </cell>
        </row>
        <row r="13180">
          <cell r="J13180" t="str">
            <v/>
          </cell>
          <cell r="O13180" t="str">
            <v/>
          </cell>
          <cell r="P13180" t="str">
            <v/>
          </cell>
          <cell r="Q13180" t="str">
            <v/>
          </cell>
        </row>
        <row r="13181">
          <cell r="J13181" t="str">
            <v/>
          </cell>
          <cell r="O13181" t="str">
            <v/>
          </cell>
          <cell r="P13181" t="str">
            <v/>
          </cell>
          <cell r="Q13181" t="str">
            <v/>
          </cell>
        </row>
        <row r="13182">
          <cell r="J13182" t="str">
            <v/>
          </cell>
          <cell r="O13182" t="str">
            <v/>
          </cell>
          <cell r="P13182" t="str">
            <v/>
          </cell>
          <cell r="Q13182" t="str">
            <v/>
          </cell>
        </row>
        <row r="13183">
          <cell r="J13183" t="str">
            <v/>
          </cell>
          <cell r="O13183" t="str">
            <v/>
          </cell>
          <cell r="P13183" t="str">
            <v/>
          </cell>
          <cell r="Q13183" t="str">
            <v/>
          </cell>
        </row>
        <row r="13184">
          <cell r="J13184" t="str">
            <v/>
          </cell>
          <cell r="O13184" t="str">
            <v/>
          </cell>
          <cell r="P13184" t="str">
            <v/>
          </cell>
          <cell r="Q13184" t="str">
            <v/>
          </cell>
        </row>
        <row r="13185">
          <cell r="J13185" t="str">
            <v/>
          </cell>
          <cell r="O13185" t="str">
            <v/>
          </cell>
          <cell r="P13185" t="str">
            <v/>
          </cell>
          <cell r="Q13185" t="str">
            <v/>
          </cell>
        </row>
        <row r="13186">
          <cell r="J13186" t="str">
            <v/>
          </cell>
          <cell r="O13186" t="str">
            <v/>
          </cell>
          <cell r="P13186" t="str">
            <v/>
          </cell>
          <cell r="Q13186" t="str">
            <v/>
          </cell>
        </row>
        <row r="13187">
          <cell r="J13187" t="str">
            <v/>
          </cell>
          <cell r="O13187" t="str">
            <v/>
          </cell>
          <cell r="P13187" t="str">
            <v/>
          </cell>
          <cell r="Q13187" t="str">
            <v/>
          </cell>
        </row>
        <row r="13188">
          <cell r="J13188" t="str">
            <v/>
          </cell>
          <cell r="O13188" t="str">
            <v/>
          </cell>
          <cell r="P13188" t="str">
            <v/>
          </cell>
          <cell r="Q13188" t="str">
            <v/>
          </cell>
        </row>
        <row r="13189">
          <cell r="J13189" t="str">
            <v/>
          </cell>
          <cell r="O13189" t="str">
            <v/>
          </cell>
          <cell r="P13189" t="str">
            <v/>
          </cell>
          <cell r="Q13189" t="str">
            <v/>
          </cell>
        </row>
        <row r="13190">
          <cell r="J13190" t="str">
            <v/>
          </cell>
          <cell r="O13190" t="str">
            <v/>
          </cell>
          <cell r="P13190" t="str">
            <v/>
          </cell>
          <cell r="Q13190" t="str">
            <v/>
          </cell>
        </row>
        <row r="13191">
          <cell r="J13191" t="str">
            <v/>
          </cell>
          <cell r="O13191" t="str">
            <v/>
          </cell>
          <cell r="P13191" t="str">
            <v/>
          </cell>
          <cell r="Q13191" t="str">
            <v/>
          </cell>
        </row>
        <row r="13192">
          <cell r="J13192" t="str">
            <v/>
          </cell>
          <cell r="O13192" t="str">
            <v/>
          </cell>
          <cell r="P13192" t="str">
            <v/>
          </cell>
          <cell r="Q13192" t="str">
            <v/>
          </cell>
        </row>
        <row r="13193">
          <cell r="J13193" t="str">
            <v/>
          </cell>
          <cell r="O13193" t="str">
            <v/>
          </cell>
          <cell r="P13193" t="str">
            <v/>
          </cell>
          <cell r="Q13193" t="str">
            <v/>
          </cell>
        </row>
        <row r="13194">
          <cell r="J13194" t="str">
            <v/>
          </cell>
          <cell r="O13194" t="str">
            <v/>
          </cell>
          <cell r="P13194" t="str">
            <v/>
          </cell>
          <cell r="Q13194" t="str">
            <v/>
          </cell>
        </row>
        <row r="13195">
          <cell r="J13195" t="str">
            <v/>
          </cell>
          <cell r="O13195" t="str">
            <v/>
          </cell>
          <cell r="P13195" t="str">
            <v/>
          </cell>
          <cell r="Q13195" t="str">
            <v/>
          </cell>
        </row>
        <row r="13196">
          <cell r="J13196" t="str">
            <v/>
          </cell>
          <cell r="O13196" t="str">
            <v/>
          </cell>
          <cell r="P13196" t="str">
            <v/>
          </cell>
          <cell r="Q13196" t="str">
            <v/>
          </cell>
        </row>
        <row r="13197">
          <cell r="J13197" t="str">
            <v/>
          </cell>
          <cell r="O13197" t="str">
            <v/>
          </cell>
          <cell r="P13197" t="str">
            <v/>
          </cell>
          <cell r="Q13197" t="str">
            <v/>
          </cell>
        </row>
        <row r="13198">
          <cell r="J13198" t="str">
            <v/>
          </cell>
          <cell r="O13198" t="str">
            <v/>
          </cell>
          <cell r="P13198" t="str">
            <v/>
          </cell>
          <cell r="Q13198" t="str">
            <v/>
          </cell>
        </row>
        <row r="13199">
          <cell r="J13199" t="str">
            <v/>
          </cell>
          <cell r="O13199" t="str">
            <v/>
          </cell>
          <cell r="P13199" t="str">
            <v/>
          </cell>
          <cell r="Q13199" t="str">
            <v/>
          </cell>
        </row>
        <row r="13200">
          <cell r="J13200" t="str">
            <v/>
          </cell>
          <cell r="O13200" t="str">
            <v/>
          </cell>
          <cell r="P13200" t="str">
            <v/>
          </cell>
          <cell r="Q13200" t="str">
            <v/>
          </cell>
        </row>
        <row r="13201">
          <cell r="J13201" t="str">
            <v/>
          </cell>
          <cell r="O13201" t="str">
            <v/>
          </cell>
          <cell r="P13201" t="str">
            <v/>
          </cell>
          <cell r="Q13201" t="str">
            <v/>
          </cell>
        </row>
        <row r="13202">
          <cell r="J13202" t="str">
            <v/>
          </cell>
          <cell r="O13202" t="str">
            <v/>
          </cell>
          <cell r="P13202" t="str">
            <v/>
          </cell>
          <cell r="Q13202" t="str">
            <v/>
          </cell>
        </row>
        <row r="13203">
          <cell r="J13203" t="str">
            <v/>
          </cell>
          <cell r="O13203" t="str">
            <v/>
          </cell>
          <cell r="P13203" t="str">
            <v/>
          </cell>
          <cell r="Q13203" t="str">
            <v/>
          </cell>
        </row>
        <row r="13204">
          <cell r="J13204" t="str">
            <v/>
          </cell>
          <cell r="O13204" t="str">
            <v/>
          </cell>
          <cell r="P13204" t="str">
            <v/>
          </cell>
          <cell r="Q13204" t="str">
            <v/>
          </cell>
        </row>
        <row r="13205">
          <cell r="J13205" t="str">
            <v/>
          </cell>
          <cell r="O13205" t="str">
            <v/>
          </cell>
          <cell r="P13205" t="str">
            <v/>
          </cell>
          <cell r="Q13205" t="str">
            <v/>
          </cell>
        </row>
        <row r="13206">
          <cell r="J13206" t="str">
            <v/>
          </cell>
          <cell r="O13206" t="str">
            <v/>
          </cell>
          <cell r="P13206" t="str">
            <v/>
          </cell>
          <cell r="Q13206" t="str">
            <v/>
          </cell>
        </row>
        <row r="13207">
          <cell r="J13207" t="str">
            <v/>
          </cell>
          <cell r="O13207" t="str">
            <v/>
          </cell>
          <cell r="P13207" t="str">
            <v/>
          </cell>
          <cell r="Q13207" t="str">
            <v/>
          </cell>
        </row>
        <row r="13208">
          <cell r="J13208" t="str">
            <v/>
          </cell>
          <cell r="O13208" t="str">
            <v/>
          </cell>
          <cell r="P13208" t="str">
            <v/>
          </cell>
          <cell r="Q13208" t="str">
            <v/>
          </cell>
        </row>
        <row r="13209">
          <cell r="J13209" t="str">
            <v/>
          </cell>
          <cell r="O13209" t="str">
            <v/>
          </cell>
          <cell r="P13209" t="str">
            <v/>
          </cell>
          <cell r="Q13209" t="str">
            <v/>
          </cell>
        </row>
        <row r="13210">
          <cell r="J13210" t="str">
            <v/>
          </cell>
          <cell r="O13210" t="str">
            <v/>
          </cell>
          <cell r="P13210" t="str">
            <v/>
          </cell>
          <cell r="Q13210" t="str">
            <v/>
          </cell>
        </row>
        <row r="13211">
          <cell r="J13211" t="str">
            <v/>
          </cell>
          <cell r="O13211" t="str">
            <v/>
          </cell>
          <cell r="P13211" t="str">
            <v/>
          </cell>
          <cell r="Q13211" t="str">
            <v/>
          </cell>
        </row>
        <row r="13212">
          <cell r="J13212" t="str">
            <v/>
          </cell>
          <cell r="O13212" t="str">
            <v/>
          </cell>
          <cell r="P13212" t="str">
            <v/>
          </cell>
          <cell r="Q13212" t="str">
            <v/>
          </cell>
        </row>
        <row r="13213">
          <cell r="J13213" t="str">
            <v/>
          </cell>
          <cell r="O13213" t="str">
            <v/>
          </cell>
          <cell r="P13213" t="str">
            <v/>
          </cell>
          <cell r="Q13213" t="str">
            <v/>
          </cell>
        </row>
        <row r="13214">
          <cell r="J13214" t="str">
            <v/>
          </cell>
          <cell r="O13214" t="str">
            <v/>
          </cell>
          <cell r="P13214" t="str">
            <v/>
          </cell>
          <cell r="Q13214" t="str">
            <v/>
          </cell>
        </row>
        <row r="13215">
          <cell r="J13215" t="str">
            <v/>
          </cell>
          <cell r="O13215" t="str">
            <v/>
          </cell>
          <cell r="P13215" t="str">
            <v/>
          </cell>
          <cell r="Q13215" t="str">
            <v/>
          </cell>
        </row>
        <row r="13216">
          <cell r="J13216" t="str">
            <v/>
          </cell>
          <cell r="O13216" t="str">
            <v/>
          </cell>
          <cell r="P13216" t="str">
            <v/>
          </cell>
          <cell r="Q13216" t="str">
            <v/>
          </cell>
        </row>
        <row r="13217">
          <cell r="J13217" t="str">
            <v/>
          </cell>
          <cell r="O13217" t="str">
            <v/>
          </cell>
          <cell r="P13217" t="str">
            <v/>
          </cell>
          <cell r="Q13217" t="str">
            <v/>
          </cell>
        </row>
        <row r="13218">
          <cell r="J13218" t="str">
            <v/>
          </cell>
          <cell r="O13218" t="str">
            <v/>
          </cell>
          <cell r="P13218" t="str">
            <v/>
          </cell>
          <cell r="Q13218" t="str">
            <v/>
          </cell>
        </row>
        <row r="13219">
          <cell r="J13219" t="str">
            <v/>
          </cell>
          <cell r="O13219" t="str">
            <v/>
          </cell>
          <cell r="P13219" t="str">
            <v/>
          </cell>
          <cell r="Q13219" t="str">
            <v/>
          </cell>
        </row>
        <row r="13220">
          <cell r="J13220" t="str">
            <v/>
          </cell>
          <cell r="O13220" t="str">
            <v/>
          </cell>
          <cell r="P13220" t="str">
            <v/>
          </cell>
          <cell r="Q13220" t="str">
            <v/>
          </cell>
        </row>
        <row r="13221">
          <cell r="J13221" t="str">
            <v/>
          </cell>
          <cell r="O13221" t="str">
            <v/>
          </cell>
          <cell r="P13221" t="str">
            <v/>
          </cell>
          <cell r="Q13221" t="str">
            <v/>
          </cell>
        </row>
        <row r="13222">
          <cell r="J13222" t="str">
            <v/>
          </cell>
          <cell r="O13222" t="str">
            <v/>
          </cell>
          <cell r="P13222" t="str">
            <v/>
          </cell>
          <cell r="Q13222" t="str">
            <v/>
          </cell>
        </row>
        <row r="13223">
          <cell r="J13223" t="str">
            <v/>
          </cell>
          <cell r="O13223" t="str">
            <v/>
          </cell>
          <cell r="P13223" t="str">
            <v/>
          </cell>
          <cell r="Q13223" t="str">
            <v/>
          </cell>
        </row>
        <row r="13224">
          <cell r="J13224" t="str">
            <v/>
          </cell>
          <cell r="O13224" t="str">
            <v/>
          </cell>
          <cell r="P13224" t="str">
            <v/>
          </cell>
          <cell r="Q13224" t="str">
            <v/>
          </cell>
        </row>
        <row r="13225">
          <cell r="J13225" t="str">
            <v/>
          </cell>
          <cell r="O13225" t="str">
            <v/>
          </cell>
          <cell r="P13225" t="str">
            <v/>
          </cell>
          <cell r="Q13225" t="str">
            <v/>
          </cell>
        </row>
        <row r="13226">
          <cell r="J13226" t="str">
            <v/>
          </cell>
          <cell r="O13226" t="str">
            <v/>
          </cell>
          <cell r="P13226" t="str">
            <v/>
          </cell>
          <cell r="Q13226" t="str">
            <v/>
          </cell>
        </row>
        <row r="13227">
          <cell r="J13227" t="str">
            <v/>
          </cell>
          <cell r="O13227" t="str">
            <v/>
          </cell>
          <cell r="P13227" t="str">
            <v/>
          </cell>
          <cell r="Q13227" t="str">
            <v/>
          </cell>
        </row>
        <row r="13228">
          <cell r="J13228" t="str">
            <v/>
          </cell>
          <cell r="O13228" t="str">
            <v/>
          </cell>
          <cell r="P13228" t="str">
            <v/>
          </cell>
          <cell r="Q13228" t="str">
            <v/>
          </cell>
        </row>
        <row r="13229">
          <cell r="J13229" t="str">
            <v/>
          </cell>
          <cell r="O13229" t="str">
            <v/>
          </cell>
          <cell r="P13229" t="str">
            <v/>
          </cell>
          <cell r="Q13229" t="str">
            <v/>
          </cell>
        </row>
        <row r="13230">
          <cell r="J13230" t="str">
            <v/>
          </cell>
          <cell r="O13230" t="str">
            <v/>
          </cell>
          <cell r="P13230" t="str">
            <v/>
          </cell>
          <cell r="Q13230" t="str">
            <v/>
          </cell>
        </row>
        <row r="13231">
          <cell r="J13231" t="str">
            <v/>
          </cell>
          <cell r="O13231" t="str">
            <v/>
          </cell>
          <cell r="P13231" t="str">
            <v/>
          </cell>
          <cell r="Q13231" t="str">
            <v/>
          </cell>
        </row>
        <row r="13232">
          <cell r="J13232" t="str">
            <v/>
          </cell>
          <cell r="O13232" t="str">
            <v/>
          </cell>
          <cell r="P13232" t="str">
            <v/>
          </cell>
          <cell r="Q13232" t="str">
            <v/>
          </cell>
        </row>
        <row r="13233">
          <cell r="J13233" t="str">
            <v/>
          </cell>
          <cell r="O13233" t="str">
            <v/>
          </cell>
          <cell r="P13233" t="str">
            <v/>
          </cell>
          <cell r="Q13233" t="str">
            <v/>
          </cell>
        </row>
        <row r="13234">
          <cell r="J13234" t="str">
            <v/>
          </cell>
          <cell r="O13234" t="str">
            <v/>
          </cell>
          <cell r="P13234" t="str">
            <v/>
          </cell>
          <cell r="Q13234" t="str">
            <v/>
          </cell>
        </row>
        <row r="13235">
          <cell r="J13235" t="str">
            <v/>
          </cell>
          <cell r="O13235" t="str">
            <v/>
          </cell>
          <cell r="P13235" t="str">
            <v/>
          </cell>
          <cell r="Q13235" t="str">
            <v/>
          </cell>
        </row>
        <row r="13236">
          <cell r="J13236" t="str">
            <v/>
          </cell>
          <cell r="O13236" t="str">
            <v/>
          </cell>
          <cell r="P13236" t="str">
            <v/>
          </cell>
          <cell r="Q13236" t="str">
            <v/>
          </cell>
        </row>
        <row r="13237">
          <cell r="J13237" t="str">
            <v/>
          </cell>
          <cell r="O13237" t="str">
            <v/>
          </cell>
          <cell r="P13237" t="str">
            <v/>
          </cell>
          <cell r="Q13237" t="str">
            <v/>
          </cell>
        </row>
        <row r="13238">
          <cell r="J13238" t="str">
            <v/>
          </cell>
          <cell r="O13238" t="str">
            <v/>
          </cell>
          <cell r="P13238" t="str">
            <v/>
          </cell>
          <cell r="Q13238" t="str">
            <v/>
          </cell>
        </row>
        <row r="13239">
          <cell r="J13239" t="str">
            <v/>
          </cell>
          <cell r="O13239" t="str">
            <v/>
          </cell>
          <cell r="P13239" t="str">
            <v/>
          </cell>
          <cell r="Q13239" t="str">
            <v/>
          </cell>
        </row>
        <row r="13240">
          <cell r="J13240" t="str">
            <v/>
          </cell>
          <cell r="O13240" t="str">
            <v/>
          </cell>
          <cell r="P13240" t="str">
            <v/>
          </cell>
          <cell r="Q13240" t="str">
            <v/>
          </cell>
        </row>
        <row r="13241">
          <cell r="J13241" t="str">
            <v/>
          </cell>
          <cell r="O13241" t="str">
            <v/>
          </cell>
          <cell r="P13241" t="str">
            <v/>
          </cell>
          <cell r="Q13241" t="str">
            <v/>
          </cell>
        </row>
        <row r="13242">
          <cell r="J13242" t="str">
            <v/>
          </cell>
          <cell r="O13242" t="str">
            <v/>
          </cell>
          <cell r="P13242" t="str">
            <v/>
          </cell>
          <cell r="Q13242" t="str">
            <v/>
          </cell>
        </row>
        <row r="13243">
          <cell r="J13243" t="str">
            <v/>
          </cell>
          <cell r="O13243" t="str">
            <v/>
          </cell>
          <cell r="P13243" t="str">
            <v/>
          </cell>
          <cell r="Q13243" t="str">
            <v/>
          </cell>
        </row>
        <row r="13244">
          <cell r="J13244" t="str">
            <v/>
          </cell>
          <cell r="O13244" t="str">
            <v/>
          </cell>
          <cell r="P13244" t="str">
            <v/>
          </cell>
          <cell r="Q13244" t="str">
            <v/>
          </cell>
        </row>
        <row r="13245">
          <cell r="J13245" t="str">
            <v/>
          </cell>
          <cell r="O13245" t="str">
            <v/>
          </cell>
          <cell r="P13245" t="str">
            <v/>
          </cell>
          <cell r="Q13245" t="str">
            <v/>
          </cell>
        </row>
        <row r="13246">
          <cell r="J13246" t="str">
            <v/>
          </cell>
          <cell r="O13246" t="str">
            <v/>
          </cell>
          <cell r="P13246" t="str">
            <v/>
          </cell>
          <cell r="Q13246" t="str">
            <v/>
          </cell>
        </row>
        <row r="13247">
          <cell r="J13247" t="str">
            <v/>
          </cell>
          <cell r="O13247" t="str">
            <v/>
          </cell>
          <cell r="P13247" t="str">
            <v/>
          </cell>
          <cell r="Q13247" t="str">
            <v/>
          </cell>
        </row>
        <row r="13248">
          <cell r="J13248" t="str">
            <v/>
          </cell>
          <cell r="O13248" t="str">
            <v/>
          </cell>
          <cell r="P13248" t="str">
            <v/>
          </cell>
          <cell r="Q13248" t="str">
            <v/>
          </cell>
        </row>
        <row r="13249">
          <cell r="J13249" t="str">
            <v/>
          </cell>
          <cell r="O13249" t="str">
            <v/>
          </cell>
          <cell r="P13249" t="str">
            <v/>
          </cell>
          <cell r="Q13249" t="str">
            <v/>
          </cell>
        </row>
        <row r="13250">
          <cell r="J13250" t="str">
            <v/>
          </cell>
          <cell r="O13250" t="str">
            <v/>
          </cell>
          <cell r="P13250" t="str">
            <v/>
          </cell>
          <cell r="Q13250" t="str">
            <v/>
          </cell>
        </row>
        <row r="13251">
          <cell r="J13251" t="str">
            <v/>
          </cell>
          <cell r="O13251" t="str">
            <v/>
          </cell>
          <cell r="P13251" t="str">
            <v/>
          </cell>
          <cell r="Q13251" t="str">
            <v/>
          </cell>
        </row>
        <row r="13252">
          <cell r="J13252" t="str">
            <v/>
          </cell>
          <cell r="O13252" t="str">
            <v/>
          </cell>
          <cell r="P13252" t="str">
            <v/>
          </cell>
          <cell r="Q13252" t="str">
            <v/>
          </cell>
        </row>
        <row r="13253">
          <cell r="J13253" t="str">
            <v/>
          </cell>
          <cell r="O13253" t="str">
            <v/>
          </cell>
          <cell r="P13253" t="str">
            <v/>
          </cell>
          <cell r="Q13253" t="str">
            <v/>
          </cell>
        </row>
        <row r="13254">
          <cell r="J13254" t="str">
            <v/>
          </cell>
          <cell r="O13254" t="str">
            <v/>
          </cell>
          <cell r="P13254" t="str">
            <v/>
          </cell>
          <cell r="Q13254" t="str">
            <v/>
          </cell>
        </row>
        <row r="13255">
          <cell r="J13255" t="str">
            <v/>
          </cell>
          <cell r="O13255" t="str">
            <v/>
          </cell>
          <cell r="P13255" t="str">
            <v/>
          </cell>
          <cell r="Q13255" t="str">
            <v/>
          </cell>
        </row>
        <row r="13256">
          <cell r="J13256" t="str">
            <v/>
          </cell>
          <cell r="O13256" t="str">
            <v/>
          </cell>
          <cell r="P13256" t="str">
            <v/>
          </cell>
          <cell r="Q13256" t="str">
            <v/>
          </cell>
        </row>
        <row r="13257">
          <cell r="J13257" t="str">
            <v/>
          </cell>
          <cell r="O13257" t="str">
            <v/>
          </cell>
          <cell r="P13257" t="str">
            <v/>
          </cell>
          <cell r="Q13257" t="str">
            <v/>
          </cell>
        </row>
        <row r="13258">
          <cell r="J13258" t="str">
            <v/>
          </cell>
          <cell r="O13258" t="str">
            <v/>
          </cell>
          <cell r="P13258" t="str">
            <v/>
          </cell>
          <cell r="Q13258" t="str">
            <v/>
          </cell>
        </row>
        <row r="13259">
          <cell r="J13259" t="str">
            <v/>
          </cell>
          <cell r="O13259" t="str">
            <v/>
          </cell>
          <cell r="P13259" t="str">
            <v/>
          </cell>
          <cell r="Q13259" t="str">
            <v/>
          </cell>
        </row>
        <row r="13260">
          <cell r="J13260" t="str">
            <v/>
          </cell>
          <cell r="O13260" t="str">
            <v/>
          </cell>
          <cell r="P13260" t="str">
            <v/>
          </cell>
          <cell r="Q13260" t="str">
            <v/>
          </cell>
        </row>
        <row r="13261">
          <cell r="J13261" t="str">
            <v/>
          </cell>
          <cell r="O13261" t="str">
            <v/>
          </cell>
          <cell r="P13261" t="str">
            <v/>
          </cell>
          <cell r="Q13261" t="str">
            <v/>
          </cell>
        </row>
        <row r="13262">
          <cell r="J13262" t="str">
            <v/>
          </cell>
          <cell r="O13262" t="str">
            <v/>
          </cell>
          <cell r="P13262" t="str">
            <v/>
          </cell>
          <cell r="Q13262" t="str">
            <v/>
          </cell>
        </row>
        <row r="13263">
          <cell r="J13263" t="str">
            <v/>
          </cell>
          <cell r="O13263" t="str">
            <v/>
          </cell>
          <cell r="P13263" t="str">
            <v/>
          </cell>
          <cell r="Q13263" t="str">
            <v/>
          </cell>
        </row>
        <row r="13264">
          <cell r="J13264" t="str">
            <v/>
          </cell>
          <cell r="O13264" t="str">
            <v/>
          </cell>
          <cell r="P13264" t="str">
            <v/>
          </cell>
          <cell r="Q13264" t="str">
            <v/>
          </cell>
        </row>
        <row r="13265">
          <cell r="J13265" t="str">
            <v/>
          </cell>
          <cell r="O13265" t="str">
            <v/>
          </cell>
          <cell r="P13265" t="str">
            <v/>
          </cell>
          <cell r="Q13265" t="str">
            <v/>
          </cell>
        </row>
        <row r="13266">
          <cell r="J13266" t="str">
            <v/>
          </cell>
          <cell r="O13266" t="str">
            <v/>
          </cell>
          <cell r="P13266" t="str">
            <v/>
          </cell>
          <cell r="Q13266" t="str">
            <v/>
          </cell>
        </row>
        <row r="13267">
          <cell r="J13267" t="str">
            <v/>
          </cell>
          <cell r="O13267" t="str">
            <v/>
          </cell>
          <cell r="P13267" t="str">
            <v/>
          </cell>
          <cell r="Q13267" t="str">
            <v/>
          </cell>
        </row>
        <row r="13268">
          <cell r="J13268" t="str">
            <v/>
          </cell>
          <cell r="O13268" t="str">
            <v/>
          </cell>
          <cell r="P13268" t="str">
            <v/>
          </cell>
          <cell r="Q13268" t="str">
            <v/>
          </cell>
        </row>
        <row r="13269">
          <cell r="J13269" t="str">
            <v/>
          </cell>
          <cell r="O13269" t="str">
            <v/>
          </cell>
          <cell r="P13269" t="str">
            <v/>
          </cell>
          <cell r="Q13269" t="str">
            <v/>
          </cell>
        </row>
        <row r="13270">
          <cell r="J13270" t="str">
            <v/>
          </cell>
          <cell r="O13270" t="str">
            <v/>
          </cell>
          <cell r="P13270" t="str">
            <v/>
          </cell>
          <cell r="Q13270" t="str">
            <v/>
          </cell>
        </row>
        <row r="13271">
          <cell r="J13271" t="str">
            <v/>
          </cell>
          <cell r="O13271" t="str">
            <v/>
          </cell>
          <cell r="P13271" t="str">
            <v/>
          </cell>
          <cell r="Q13271" t="str">
            <v/>
          </cell>
        </row>
        <row r="13272">
          <cell r="J13272" t="str">
            <v/>
          </cell>
          <cell r="O13272" t="str">
            <v/>
          </cell>
          <cell r="P13272" t="str">
            <v/>
          </cell>
          <cell r="Q13272" t="str">
            <v/>
          </cell>
        </row>
        <row r="13273">
          <cell r="J13273" t="str">
            <v/>
          </cell>
          <cell r="O13273" t="str">
            <v/>
          </cell>
          <cell r="P13273" t="str">
            <v/>
          </cell>
          <cell r="Q13273" t="str">
            <v/>
          </cell>
        </row>
        <row r="13274">
          <cell r="J13274" t="str">
            <v/>
          </cell>
          <cell r="O13274" t="str">
            <v/>
          </cell>
          <cell r="P13274" t="str">
            <v/>
          </cell>
          <cell r="Q13274" t="str">
            <v/>
          </cell>
        </row>
        <row r="13275">
          <cell r="J13275" t="str">
            <v/>
          </cell>
          <cell r="O13275" t="str">
            <v/>
          </cell>
          <cell r="P13275" t="str">
            <v/>
          </cell>
          <cell r="Q13275" t="str">
            <v/>
          </cell>
        </row>
        <row r="13276">
          <cell r="J13276" t="str">
            <v/>
          </cell>
          <cell r="O13276" t="str">
            <v/>
          </cell>
          <cell r="P13276" t="str">
            <v/>
          </cell>
          <cell r="Q13276" t="str">
            <v/>
          </cell>
        </row>
        <row r="13277">
          <cell r="J13277" t="str">
            <v/>
          </cell>
          <cell r="O13277" t="str">
            <v/>
          </cell>
          <cell r="P13277" t="str">
            <v/>
          </cell>
          <cell r="Q13277" t="str">
            <v/>
          </cell>
        </row>
        <row r="13278">
          <cell r="J13278" t="str">
            <v/>
          </cell>
          <cell r="O13278" t="str">
            <v/>
          </cell>
          <cell r="P13278" t="str">
            <v/>
          </cell>
          <cell r="Q13278" t="str">
            <v/>
          </cell>
        </row>
        <row r="13279">
          <cell r="J13279" t="str">
            <v/>
          </cell>
          <cell r="O13279" t="str">
            <v/>
          </cell>
          <cell r="P13279" t="str">
            <v/>
          </cell>
          <cell r="Q13279" t="str">
            <v/>
          </cell>
        </row>
        <row r="13280">
          <cell r="J13280" t="str">
            <v/>
          </cell>
          <cell r="O13280" t="str">
            <v/>
          </cell>
          <cell r="P13280" t="str">
            <v/>
          </cell>
          <cell r="Q13280" t="str">
            <v/>
          </cell>
        </row>
        <row r="13281">
          <cell r="J13281" t="str">
            <v/>
          </cell>
          <cell r="O13281" t="str">
            <v/>
          </cell>
          <cell r="P13281" t="str">
            <v/>
          </cell>
          <cell r="Q13281" t="str">
            <v/>
          </cell>
        </row>
        <row r="13282">
          <cell r="J13282" t="str">
            <v/>
          </cell>
          <cell r="O13282" t="str">
            <v/>
          </cell>
          <cell r="P13282" t="str">
            <v/>
          </cell>
          <cell r="Q13282" t="str">
            <v/>
          </cell>
        </row>
        <row r="13283">
          <cell r="J13283" t="str">
            <v/>
          </cell>
          <cell r="O13283" t="str">
            <v/>
          </cell>
          <cell r="P13283" t="str">
            <v/>
          </cell>
          <cell r="Q13283" t="str">
            <v/>
          </cell>
        </row>
        <row r="13284">
          <cell r="J13284" t="str">
            <v/>
          </cell>
          <cell r="O13284" t="str">
            <v/>
          </cell>
          <cell r="P13284" t="str">
            <v/>
          </cell>
          <cell r="Q13284" t="str">
            <v/>
          </cell>
        </row>
        <row r="13285">
          <cell r="J13285" t="str">
            <v/>
          </cell>
          <cell r="O13285" t="str">
            <v/>
          </cell>
          <cell r="P13285" t="str">
            <v/>
          </cell>
          <cell r="Q13285" t="str">
            <v/>
          </cell>
        </row>
        <row r="13286">
          <cell r="J13286" t="str">
            <v/>
          </cell>
          <cell r="O13286" t="str">
            <v/>
          </cell>
          <cell r="P13286" t="str">
            <v/>
          </cell>
          <cell r="Q13286" t="str">
            <v/>
          </cell>
        </row>
        <row r="13287">
          <cell r="J13287" t="str">
            <v/>
          </cell>
          <cell r="O13287" t="str">
            <v/>
          </cell>
          <cell r="P13287" t="str">
            <v/>
          </cell>
          <cell r="Q13287" t="str">
            <v/>
          </cell>
        </row>
        <row r="13288">
          <cell r="J13288" t="str">
            <v/>
          </cell>
          <cell r="O13288" t="str">
            <v/>
          </cell>
          <cell r="P13288" t="str">
            <v/>
          </cell>
          <cell r="Q13288" t="str">
            <v/>
          </cell>
        </row>
        <row r="13289">
          <cell r="J13289" t="str">
            <v/>
          </cell>
          <cell r="O13289" t="str">
            <v/>
          </cell>
          <cell r="P13289" t="str">
            <v/>
          </cell>
          <cell r="Q13289" t="str">
            <v/>
          </cell>
        </row>
        <row r="13290">
          <cell r="J13290" t="str">
            <v/>
          </cell>
          <cell r="O13290" t="str">
            <v/>
          </cell>
          <cell r="P13290" t="str">
            <v/>
          </cell>
          <cell r="Q13290" t="str">
            <v/>
          </cell>
        </row>
        <row r="13291">
          <cell r="J13291" t="str">
            <v/>
          </cell>
          <cell r="O13291" t="str">
            <v/>
          </cell>
          <cell r="P13291" t="str">
            <v/>
          </cell>
          <cell r="Q13291" t="str">
            <v/>
          </cell>
        </row>
        <row r="13292">
          <cell r="J13292" t="str">
            <v/>
          </cell>
          <cell r="O13292" t="str">
            <v/>
          </cell>
          <cell r="P13292" t="str">
            <v/>
          </cell>
          <cell r="Q13292" t="str">
            <v/>
          </cell>
        </row>
        <row r="13293">
          <cell r="J13293" t="str">
            <v/>
          </cell>
          <cell r="O13293" t="str">
            <v/>
          </cell>
          <cell r="P13293" t="str">
            <v/>
          </cell>
          <cell r="Q13293" t="str">
            <v/>
          </cell>
        </row>
        <row r="13294">
          <cell r="J13294" t="str">
            <v/>
          </cell>
          <cell r="O13294" t="str">
            <v/>
          </cell>
          <cell r="P13294" t="str">
            <v/>
          </cell>
          <cell r="Q13294" t="str">
            <v/>
          </cell>
        </row>
        <row r="13295">
          <cell r="J13295" t="str">
            <v/>
          </cell>
          <cell r="O13295" t="str">
            <v/>
          </cell>
          <cell r="P13295" t="str">
            <v/>
          </cell>
          <cell r="Q13295" t="str">
            <v/>
          </cell>
        </row>
        <row r="13296">
          <cell r="J13296" t="str">
            <v/>
          </cell>
          <cell r="O13296" t="str">
            <v/>
          </cell>
          <cell r="P13296" t="str">
            <v/>
          </cell>
          <cell r="Q13296" t="str">
            <v/>
          </cell>
        </row>
        <row r="13297">
          <cell r="J13297" t="str">
            <v/>
          </cell>
          <cell r="O13297" t="str">
            <v/>
          </cell>
          <cell r="P13297" t="str">
            <v/>
          </cell>
          <cell r="Q13297" t="str">
            <v/>
          </cell>
        </row>
        <row r="13298">
          <cell r="J13298" t="str">
            <v/>
          </cell>
          <cell r="O13298" t="str">
            <v/>
          </cell>
          <cell r="P13298" t="str">
            <v/>
          </cell>
          <cell r="Q13298" t="str">
            <v/>
          </cell>
        </row>
        <row r="13299">
          <cell r="J13299" t="str">
            <v/>
          </cell>
          <cell r="O13299" t="str">
            <v/>
          </cell>
          <cell r="P13299" t="str">
            <v/>
          </cell>
          <cell r="Q13299" t="str">
            <v/>
          </cell>
        </row>
        <row r="13300">
          <cell r="J13300" t="str">
            <v/>
          </cell>
          <cell r="O13300" t="str">
            <v/>
          </cell>
          <cell r="P13300" t="str">
            <v/>
          </cell>
          <cell r="Q13300" t="str">
            <v/>
          </cell>
        </row>
        <row r="13301">
          <cell r="J13301" t="str">
            <v/>
          </cell>
          <cell r="O13301" t="str">
            <v/>
          </cell>
          <cell r="P13301" t="str">
            <v/>
          </cell>
          <cell r="Q13301" t="str">
            <v/>
          </cell>
        </row>
        <row r="13302">
          <cell r="J13302" t="str">
            <v/>
          </cell>
          <cell r="O13302" t="str">
            <v/>
          </cell>
          <cell r="P13302" t="str">
            <v/>
          </cell>
          <cell r="Q13302" t="str">
            <v/>
          </cell>
        </row>
        <row r="13303">
          <cell r="J13303" t="str">
            <v/>
          </cell>
          <cell r="O13303" t="str">
            <v/>
          </cell>
          <cell r="P13303" t="str">
            <v/>
          </cell>
          <cell r="Q13303" t="str">
            <v/>
          </cell>
        </row>
        <row r="13304">
          <cell r="J13304" t="str">
            <v/>
          </cell>
          <cell r="O13304" t="str">
            <v/>
          </cell>
          <cell r="P13304" t="str">
            <v/>
          </cell>
          <cell r="Q13304" t="str">
            <v/>
          </cell>
        </row>
        <row r="13305">
          <cell r="J13305" t="str">
            <v/>
          </cell>
          <cell r="O13305" t="str">
            <v/>
          </cell>
          <cell r="P13305" t="str">
            <v/>
          </cell>
          <cell r="Q13305" t="str">
            <v/>
          </cell>
        </row>
        <row r="13306">
          <cell r="J13306" t="str">
            <v/>
          </cell>
          <cell r="O13306" t="str">
            <v/>
          </cell>
          <cell r="P13306" t="str">
            <v/>
          </cell>
          <cell r="Q13306" t="str">
            <v/>
          </cell>
        </row>
        <row r="13307">
          <cell r="J13307" t="str">
            <v/>
          </cell>
          <cell r="O13307" t="str">
            <v/>
          </cell>
          <cell r="P13307" t="str">
            <v/>
          </cell>
          <cell r="Q13307" t="str">
            <v/>
          </cell>
        </row>
        <row r="13308">
          <cell r="J13308" t="str">
            <v/>
          </cell>
          <cell r="O13308" t="str">
            <v/>
          </cell>
          <cell r="P13308" t="str">
            <v/>
          </cell>
          <cell r="Q13308" t="str">
            <v/>
          </cell>
        </row>
        <row r="13309">
          <cell r="J13309" t="str">
            <v/>
          </cell>
          <cell r="O13309" t="str">
            <v/>
          </cell>
          <cell r="P13309" t="str">
            <v/>
          </cell>
          <cell r="Q13309" t="str">
            <v/>
          </cell>
        </row>
        <row r="13310">
          <cell r="J13310" t="str">
            <v/>
          </cell>
          <cell r="O13310" t="str">
            <v/>
          </cell>
          <cell r="P13310" t="str">
            <v/>
          </cell>
          <cell r="Q13310" t="str">
            <v/>
          </cell>
        </row>
        <row r="13311">
          <cell r="J13311" t="str">
            <v/>
          </cell>
          <cell r="O13311" t="str">
            <v/>
          </cell>
          <cell r="P13311" t="str">
            <v/>
          </cell>
          <cell r="Q13311" t="str">
            <v/>
          </cell>
        </row>
        <row r="13312">
          <cell r="J13312" t="str">
            <v/>
          </cell>
          <cell r="O13312" t="str">
            <v/>
          </cell>
          <cell r="P13312" t="str">
            <v/>
          </cell>
          <cell r="Q13312" t="str">
            <v/>
          </cell>
        </row>
        <row r="13313">
          <cell r="J13313" t="str">
            <v/>
          </cell>
          <cell r="O13313" t="str">
            <v/>
          </cell>
          <cell r="P13313" t="str">
            <v/>
          </cell>
          <cell r="Q13313" t="str">
            <v/>
          </cell>
        </row>
        <row r="13314">
          <cell r="J13314" t="str">
            <v/>
          </cell>
          <cell r="O13314" t="str">
            <v/>
          </cell>
          <cell r="P13314" t="str">
            <v/>
          </cell>
          <cell r="Q13314" t="str">
            <v/>
          </cell>
        </row>
        <row r="13315">
          <cell r="J13315" t="str">
            <v/>
          </cell>
          <cell r="O13315" t="str">
            <v/>
          </cell>
          <cell r="P13315" t="str">
            <v/>
          </cell>
          <cell r="Q13315" t="str">
            <v/>
          </cell>
        </row>
        <row r="13316">
          <cell r="J13316" t="str">
            <v/>
          </cell>
          <cell r="O13316" t="str">
            <v/>
          </cell>
          <cell r="P13316" t="str">
            <v/>
          </cell>
          <cell r="Q13316" t="str">
            <v/>
          </cell>
        </row>
        <row r="13317">
          <cell r="J13317" t="str">
            <v/>
          </cell>
          <cell r="O13317" t="str">
            <v/>
          </cell>
          <cell r="P13317" t="str">
            <v/>
          </cell>
          <cell r="Q13317" t="str">
            <v/>
          </cell>
        </row>
        <row r="13318">
          <cell r="J13318" t="str">
            <v/>
          </cell>
          <cell r="O13318" t="str">
            <v/>
          </cell>
          <cell r="P13318" t="str">
            <v/>
          </cell>
          <cell r="Q13318" t="str">
            <v/>
          </cell>
        </row>
        <row r="13319">
          <cell r="J13319" t="str">
            <v/>
          </cell>
          <cell r="O13319" t="str">
            <v/>
          </cell>
          <cell r="P13319" t="str">
            <v/>
          </cell>
          <cell r="Q13319" t="str">
            <v/>
          </cell>
        </row>
        <row r="13320">
          <cell r="J13320" t="str">
            <v/>
          </cell>
          <cell r="O13320" t="str">
            <v/>
          </cell>
          <cell r="P13320" t="str">
            <v/>
          </cell>
          <cell r="Q13320" t="str">
            <v/>
          </cell>
        </row>
        <row r="13321">
          <cell r="J13321" t="str">
            <v/>
          </cell>
          <cell r="O13321" t="str">
            <v/>
          </cell>
          <cell r="P13321" t="str">
            <v/>
          </cell>
          <cell r="Q13321" t="str">
            <v/>
          </cell>
        </row>
        <row r="13322">
          <cell r="J13322" t="str">
            <v/>
          </cell>
          <cell r="O13322" t="str">
            <v/>
          </cell>
          <cell r="P13322" t="str">
            <v/>
          </cell>
          <cell r="Q13322" t="str">
            <v/>
          </cell>
        </row>
        <row r="13323">
          <cell r="J13323" t="str">
            <v/>
          </cell>
          <cell r="O13323" t="str">
            <v/>
          </cell>
          <cell r="P13323" t="str">
            <v/>
          </cell>
          <cell r="Q13323" t="str">
            <v/>
          </cell>
        </row>
        <row r="13324">
          <cell r="J13324" t="str">
            <v/>
          </cell>
          <cell r="O13324" t="str">
            <v/>
          </cell>
          <cell r="P13324" t="str">
            <v/>
          </cell>
          <cell r="Q13324" t="str">
            <v/>
          </cell>
        </row>
        <row r="13325">
          <cell r="J13325" t="str">
            <v/>
          </cell>
          <cell r="O13325" t="str">
            <v/>
          </cell>
          <cell r="P13325" t="str">
            <v/>
          </cell>
          <cell r="Q13325" t="str">
            <v/>
          </cell>
        </row>
        <row r="13326">
          <cell r="J13326" t="str">
            <v/>
          </cell>
          <cell r="O13326" t="str">
            <v/>
          </cell>
          <cell r="P13326" t="str">
            <v/>
          </cell>
          <cell r="Q13326" t="str">
            <v/>
          </cell>
        </row>
        <row r="13327">
          <cell r="J13327" t="str">
            <v/>
          </cell>
          <cell r="O13327" t="str">
            <v/>
          </cell>
          <cell r="P13327" t="str">
            <v/>
          </cell>
          <cell r="Q13327" t="str">
            <v/>
          </cell>
        </row>
        <row r="13328">
          <cell r="J13328" t="str">
            <v/>
          </cell>
          <cell r="O13328" t="str">
            <v/>
          </cell>
          <cell r="P13328" t="str">
            <v/>
          </cell>
          <cell r="Q13328" t="str">
            <v/>
          </cell>
        </row>
        <row r="13329">
          <cell r="J13329" t="str">
            <v/>
          </cell>
          <cell r="O13329" t="str">
            <v/>
          </cell>
          <cell r="P13329" t="str">
            <v/>
          </cell>
          <cell r="Q13329" t="str">
            <v/>
          </cell>
        </row>
        <row r="13330">
          <cell r="J13330" t="str">
            <v/>
          </cell>
          <cell r="O13330" t="str">
            <v/>
          </cell>
          <cell r="P13330" t="str">
            <v/>
          </cell>
          <cell r="Q13330" t="str">
            <v/>
          </cell>
        </row>
        <row r="13331">
          <cell r="J13331" t="str">
            <v/>
          </cell>
          <cell r="O13331" t="str">
            <v/>
          </cell>
          <cell r="P13331" t="str">
            <v/>
          </cell>
          <cell r="Q13331" t="str">
            <v/>
          </cell>
        </row>
        <row r="13332">
          <cell r="J13332" t="str">
            <v/>
          </cell>
          <cell r="O13332" t="str">
            <v/>
          </cell>
          <cell r="P13332" t="str">
            <v/>
          </cell>
          <cell r="Q13332" t="str">
            <v/>
          </cell>
        </row>
        <row r="13333">
          <cell r="J13333" t="str">
            <v/>
          </cell>
          <cell r="O13333" t="str">
            <v/>
          </cell>
          <cell r="P13333" t="str">
            <v/>
          </cell>
          <cell r="Q13333" t="str">
            <v/>
          </cell>
        </row>
        <row r="13334">
          <cell r="J13334" t="str">
            <v/>
          </cell>
          <cell r="O13334" t="str">
            <v/>
          </cell>
          <cell r="P13334" t="str">
            <v/>
          </cell>
          <cell r="Q13334" t="str">
            <v/>
          </cell>
        </row>
        <row r="13335">
          <cell r="J13335" t="str">
            <v/>
          </cell>
          <cell r="O13335" t="str">
            <v/>
          </cell>
          <cell r="P13335" t="str">
            <v/>
          </cell>
          <cell r="Q13335" t="str">
            <v/>
          </cell>
        </row>
        <row r="13336">
          <cell r="J13336" t="str">
            <v/>
          </cell>
          <cell r="O13336" t="str">
            <v/>
          </cell>
          <cell r="P13336" t="str">
            <v/>
          </cell>
          <cell r="Q13336" t="str">
            <v/>
          </cell>
        </row>
        <row r="13337">
          <cell r="J13337" t="str">
            <v/>
          </cell>
          <cell r="O13337" t="str">
            <v/>
          </cell>
          <cell r="P13337" t="str">
            <v/>
          </cell>
          <cell r="Q13337" t="str">
            <v/>
          </cell>
        </row>
        <row r="13338">
          <cell r="J13338" t="str">
            <v/>
          </cell>
          <cell r="O13338" t="str">
            <v/>
          </cell>
          <cell r="P13338" t="str">
            <v/>
          </cell>
          <cell r="Q13338" t="str">
            <v/>
          </cell>
        </row>
        <row r="13339">
          <cell r="J13339" t="str">
            <v/>
          </cell>
          <cell r="O13339" t="str">
            <v/>
          </cell>
          <cell r="P13339" t="str">
            <v/>
          </cell>
          <cell r="Q13339" t="str">
            <v/>
          </cell>
        </row>
        <row r="13340">
          <cell r="J13340" t="str">
            <v/>
          </cell>
          <cell r="O13340" t="str">
            <v/>
          </cell>
          <cell r="P13340" t="str">
            <v/>
          </cell>
          <cell r="Q13340" t="str">
            <v/>
          </cell>
        </row>
        <row r="13341">
          <cell r="J13341" t="str">
            <v/>
          </cell>
          <cell r="O13341" t="str">
            <v/>
          </cell>
          <cell r="P13341" t="str">
            <v/>
          </cell>
          <cell r="Q13341" t="str">
            <v/>
          </cell>
        </row>
        <row r="13342">
          <cell r="J13342" t="str">
            <v/>
          </cell>
          <cell r="O13342" t="str">
            <v/>
          </cell>
          <cell r="P13342" t="str">
            <v/>
          </cell>
          <cell r="Q13342" t="str">
            <v/>
          </cell>
        </row>
        <row r="13343">
          <cell r="J13343" t="str">
            <v/>
          </cell>
          <cell r="O13343" t="str">
            <v/>
          </cell>
          <cell r="P13343" t="str">
            <v/>
          </cell>
          <cell r="Q13343" t="str">
            <v/>
          </cell>
        </row>
        <row r="13344">
          <cell r="J13344" t="str">
            <v/>
          </cell>
          <cell r="O13344" t="str">
            <v/>
          </cell>
          <cell r="P13344" t="str">
            <v/>
          </cell>
          <cell r="Q13344" t="str">
            <v/>
          </cell>
        </row>
        <row r="13345">
          <cell r="J13345" t="str">
            <v/>
          </cell>
          <cell r="O13345" t="str">
            <v/>
          </cell>
          <cell r="P13345" t="str">
            <v/>
          </cell>
          <cell r="Q13345" t="str">
            <v/>
          </cell>
        </row>
        <row r="13346">
          <cell r="J13346" t="str">
            <v/>
          </cell>
          <cell r="O13346" t="str">
            <v/>
          </cell>
          <cell r="P13346" t="str">
            <v/>
          </cell>
          <cell r="Q13346" t="str">
            <v/>
          </cell>
        </row>
        <row r="13347">
          <cell r="J13347" t="str">
            <v/>
          </cell>
          <cell r="O13347" t="str">
            <v/>
          </cell>
          <cell r="P13347" t="str">
            <v/>
          </cell>
          <cell r="Q13347" t="str">
            <v/>
          </cell>
        </row>
        <row r="13348">
          <cell r="J13348" t="str">
            <v/>
          </cell>
          <cell r="O13348" t="str">
            <v/>
          </cell>
          <cell r="P13348" t="str">
            <v/>
          </cell>
          <cell r="Q13348" t="str">
            <v/>
          </cell>
        </row>
        <row r="13349">
          <cell r="J13349" t="str">
            <v/>
          </cell>
          <cell r="O13349" t="str">
            <v/>
          </cell>
          <cell r="P13349" t="str">
            <v/>
          </cell>
          <cell r="Q13349" t="str">
            <v/>
          </cell>
        </row>
        <row r="13350">
          <cell r="J13350" t="str">
            <v/>
          </cell>
          <cell r="O13350" t="str">
            <v/>
          </cell>
          <cell r="P13350" t="str">
            <v/>
          </cell>
          <cell r="Q13350" t="str">
            <v/>
          </cell>
        </row>
        <row r="13351">
          <cell r="J13351" t="str">
            <v/>
          </cell>
          <cell r="O13351" t="str">
            <v/>
          </cell>
          <cell r="P13351" t="str">
            <v/>
          </cell>
          <cell r="Q13351" t="str">
            <v/>
          </cell>
        </row>
        <row r="13352">
          <cell r="J13352" t="str">
            <v/>
          </cell>
          <cell r="O13352" t="str">
            <v/>
          </cell>
          <cell r="P13352" t="str">
            <v/>
          </cell>
          <cell r="Q13352" t="str">
            <v/>
          </cell>
        </row>
        <row r="13353">
          <cell r="J13353" t="str">
            <v/>
          </cell>
          <cell r="O13353" t="str">
            <v/>
          </cell>
          <cell r="P13353" t="str">
            <v/>
          </cell>
          <cell r="Q13353" t="str">
            <v/>
          </cell>
        </row>
        <row r="13354">
          <cell r="J13354" t="str">
            <v/>
          </cell>
          <cell r="O13354" t="str">
            <v/>
          </cell>
          <cell r="P13354" t="str">
            <v/>
          </cell>
          <cell r="Q13354" t="str">
            <v/>
          </cell>
        </row>
        <row r="13355">
          <cell r="J13355" t="str">
            <v/>
          </cell>
          <cell r="O13355" t="str">
            <v/>
          </cell>
          <cell r="P13355" t="str">
            <v/>
          </cell>
          <cell r="Q13355" t="str">
            <v/>
          </cell>
        </row>
        <row r="13356">
          <cell r="J13356" t="str">
            <v/>
          </cell>
          <cell r="O13356" t="str">
            <v/>
          </cell>
          <cell r="P13356" t="str">
            <v/>
          </cell>
          <cell r="Q13356" t="str">
            <v/>
          </cell>
        </row>
        <row r="13357">
          <cell r="J13357" t="str">
            <v/>
          </cell>
          <cell r="O13357" t="str">
            <v/>
          </cell>
          <cell r="P13357" t="str">
            <v/>
          </cell>
          <cell r="Q13357" t="str">
            <v/>
          </cell>
        </row>
        <row r="13358">
          <cell r="J13358" t="str">
            <v/>
          </cell>
          <cell r="O13358" t="str">
            <v/>
          </cell>
          <cell r="P13358" t="str">
            <v/>
          </cell>
          <cell r="Q13358" t="str">
            <v/>
          </cell>
        </row>
        <row r="13359">
          <cell r="J13359" t="str">
            <v/>
          </cell>
          <cell r="O13359" t="str">
            <v/>
          </cell>
          <cell r="P13359" t="str">
            <v/>
          </cell>
          <cell r="Q13359" t="str">
            <v/>
          </cell>
        </row>
        <row r="13360">
          <cell r="J13360" t="str">
            <v/>
          </cell>
          <cell r="O13360" t="str">
            <v/>
          </cell>
          <cell r="P13360" t="str">
            <v/>
          </cell>
          <cell r="Q13360" t="str">
            <v/>
          </cell>
        </row>
        <row r="13361">
          <cell r="J13361" t="str">
            <v/>
          </cell>
          <cell r="O13361" t="str">
            <v/>
          </cell>
          <cell r="P13361" t="str">
            <v/>
          </cell>
          <cell r="Q13361" t="str">
            <v/>
          </cell>
        </row>
        <row r="13362">
          <cell r="J13362" t="str">
            <v/>
          </cell>
          <cell r="O13362" t="str">
            <v/>
          </cell>
          <cell r="P13362" t="str">
            <v/>
          </cell>
          <cell r="Q13362" t="str">
            <v/>
          </cell>
        </row>
        <row r="13363">
          <cell r="J13363" t="str">
            <v/>
          </cell>
          <cell r="O13363" t="str">
            <v/>
          </cell>
          <cell r="P13363" t="str">
            <v/>
          </cell>
          <cell r="Q13363" t="str">
            <v/>
          </cell>
        </row>
        <row r="13364">
          <cell r="J13364" t="str">
            <v/>
          </cell>
          <cell r="O13364" t="str">
            <v/>
          </cell>
          <cell r="P13364" t="str">
            <v/>
          </cell>
          <cell r="Q13364" t="str">
            <v/>
          </cell>
        </row>
        <row r="13365">
          <cell r="J13365" t="str">
            <v/>
          </cell>
          <cell r="O13365" t="str">
            <v/>
          </cell>
          <cell r="P13365" t="str">
            <v/>
          </cell>
          <cell r="Q13365" t="str">
            <v/>
          </cell>
        </row>
        <row r="13366">
          <cell r="J13366" t="str">
            <v/>
          </cell>
          <cell r="O13366" t="str">
            <v/>
          </cell>
          <cell r="P13366" t="str">
            <v/>
          </cell>
          <cell r="Q13366" t="str">
            <v/>
          </cell>
        </row>
        <row r="13367">
          <cell r="J13367" t="str">
            <v/>
          </cell>
          <cell r="O13367" t="str">
            <v/>
          </cell>
          <cell r="P13367" t="str">
            <v/>
          </cell>
          <cell r="Q13367" t="str">
            <v/>
          </cell>
        </row>
        <row r="13368">
          <cell r="J13368" t="str">
            <v/>
          </cell>
          <cell r="O13368" t="str">
            <v/>
          </cell>
          <cell r="P13368" t="str">
            <v/>
          </cell>
          <cell r="Q13368" t="str">
            <v/>
          </cell>
        </row>
        <row r="13369">
          <cell r="J13369" t="str">
            <v/>
          </cell>
          <cell r="O13369" t="str">
            <v/>
          </cell>
          <cell r="P13369" t="str">
            <v/>
          </cell>
          <cell r="Q13369" t="str">
            <v/>
          </cell>
        </row>
        <row r="13370">
          <cell r="J13370" t="str">
            <v/>
          </cell>
          <cell r="O13370" t="str">
            <v/>
          </cell>
          <cell r="P13370" t="str">
            <v/>
          </cell>
          <cell r="Q13370" t="str">
            <v/>
          </cell>
        </row>
        <row r="13371">
          <cell r="J13371" t="str">
            <v/>
          </cell>
          <cell r="O13371" t="str">
            <v/>
          </cell>
          <cell r="P13371" t="str">
            <v/>
          </cell>
          <cell r="Q13371" t="str">
            <v/>
          </cell>
        </row>
        <row r="13372">
          <cell r="J13372" t="str">
            <v/>
          </cell>
          <cell r="O13372" t="str">
            <v/>
          </cell>
          <cell r="P13372" t="str">
            <v/>
          </cell>
          <cell r="Q13372" t="str">
            <v/>
          </cell>
        </row>
        <row r="13373">
          <cell r="J13373" t="str">
            <v/>
          </cell>
          <cell r="O13373" t="str">
            <v/>
          </cell>
          <cell r="P13373" t="str">
            <v/>
          </cell>
          <cell r="Q13373" t="str">
            <v/>
          </cell>
        </row>
        <row r="13374">
          <cell r="J13374" t="str">
            <v/>
          </cell>
          <cell r="O13374" t="str">
            <v/>
          </cell>
          <cell r="P13374" t="str">
            <v/>
          </cell>
          <cell r="Q13374" t="str">
            <v/>
          </cell>
        </row>
        <row r="13375">
          <cell r="J13375" t="str">
            <v/>
          </cell>
          <cell r="O13375" t="str">
            <v/>
          </cell>
          <cell r="P13375" t="str">
            <v/>
          </cell>
          <cell r="Q13375" t="str">
            <v/>
          </cell>
        </row>
        <row r="13376">
          <cell r="J13376" t="str">
            <v/>
          </cell>
          <cell r="O13376" t="str">
            <v/>
          </cell>
          <cell r="P13376" t="str">
            <v/>
          </cell>
          <cell r="Q13376" t="str">
            <v/>
          </cell>
        </row>
        <row r="13377">
          <cell r="J13377" t="str">
            <v/>
          </cell>
          <cell r="O13377" t="str">
            <v/>
          </cell>
          <cell r="P13377" t="str">
            <v/>
          </cell>
          <cell r="Q13377" t="str">
            <v/>
          </cell>
        </row>
        <row r="13378">
          <cell r="J13378" t="str">
            <v/>
          </cell>
          <cell r="O13378" t="str">
            <v/>
          </cell>
          <cell r="P13378" t="str">
            <v/>
          </cell>
          <cell r="Q13378" t="str">
            <v/>
          </cell>
        </row>
        <row r="13379">
          <cell r="J13379" t="str">
            <v/>
          </cell>
          <cell r="O13379" t="str">
            <v/>
          </cell>
          <cell r="P13379" t="str">
            <v/>
          </cell>
          <cell r="Q13379" t="str">
            <v/>
          </cell>
        </row>
        <row r="13380">
          <cell r="J13380" t="str">
            <v/>
          </cell>
          <cell r="O13380" t="str">
            <v/>
          </cell>
          <cell r="P13380" t="str">
            <v/>
          </cell>
          <cell r="Q13380" t="str">
            <v/>
          </cell>
        </row>
        <row r="13381">
          <cell r="J13381" t="str">
            <v/>
          </cell>
          <cell r="O13381" t="str">
            <v/>
          </cell>
          <cell r="P13381" t="str">
            <v/>
          </cell>
          <cell r="Q13381" t="str">
            <v/>
          </cell>
        </row>
        <row r="13382">
          <cell r="J13382" t="str">
            <v/>
          </cell>
          <cell r="O13382" t="str">
            <v/>
          </cell>
          <cell r="P13382" t="str">
            <v/>
          </cell>
          <cell r="Q13382" t="str">
            <v/>
          </cell>
        </row>
        <row r="13383">
          <cell r="J13383" t="str">
            <v/>
          </cell>
          <cell r="O13383" t="str">
            <v/>
          </cell>
          <cell r="P13383" t="str">
            <v/>
          </cell>
          <cell r="Q13383" t="str">
            <v/>
          </cell>
        </row>
        <row r="13384">
          <cell r="J13384" t="str">
            <v/>
          </cell>
          <cell r="O13384" t="str">
            <v/>
          </cell>
          <cell r="P13384" t="str">
            <v/>
          </cell>
          <cell r="Q13384" t="str">
            <v/>
          </cell>
        </row>
        <row r="13385">
          <cell r="J13385" t="str">
            <v/>
          </cell>
          <cell r="O13385" t="str">
            <v/>
          </cell>
          <cell r="P13385" t="str">
            <v/>
          </cell>
          <cell r="Q13385" t="str">
            <v/>
          </cell>
        </row>
        <row r="13386">
          <cell r="J13386" t="str">
            <v/>
          </cell>
          <cell r="O13386" t="str">
            <v/>
          </cell>
          <cell r="P13386" t="str">
            <v/>
          </cell>
          <cell r="Q13386" t="str">
            <v/>
          </cell>
        </row>
        <row r="13387">
          <cell r="J13387" t="str">
            <v/>
          </cell>
          <cell r="O13387" t="str">
            <v/>
          </cell>
          <cell r="P13387" t="str">
            <v/>
          </cell>
          <cell r="Q13387" t="str">
            <v/>
          </cell>
        </row>
        <row r="13388">
          <cell r="J13388" t="str">
            <v/>
          </cell>
          <cell r="O13388" t="str">
            <v/>
          </cell>
          <cell r="P13388" t="str">
            <v/>
          </cell>
          <cell r="Q13388" t="str">
            <v/>
          </cell>
        </row>
        <row r="13389">
          <cell r="J13389" t="str">
            <v/>
          </cell>
          <cell r="O13389" t="str">
            <v/>
          </cell>
          <cell r="P13389" t="str">
            <v/>
          </cell>
          <cell r="Q13389" t="str">
            <v/>
          </cell>
        </row>
        <row r="13390">
          <cell r="J13390" t="str">
            <v/>
          </cell>
          <cell r="O13390" t="str">
            <v/>
          </cell>
          <cell r="P13390" t="str">
            <v/>
          </cell>
          <cell r="Q13390" t="str">
            <v/>
          </cell>
        </row>
        <row r="13391">
          <cell r="J13391" t="str">
            <v/>
          </cell>
          <cell r="O13391" t="str">
            <v/>
          </cell>
          <cell r="P13391" t="str">
            <v/>
          </cell>
          <cell r="Q13391" t="str">
            <v/>
          </cell>
        </row>
        <row r="13392">
          <cell r="J13392" t="str">
            <v/>
          </cell>
          <cell r="O13392" t="str">
            <v/>
          </cell>
          <cell r="P13392" t="str">
            <v/>
          </cell>
          <cell r="Q13392" t="str">
            <v/>
          </cell>
        </row>
        <row r="13393">
          <cell r="J13393" t="str">
            <v/>
          </cell>
          <cell r="O13393" t="str">
            <v/>
          </cell>
          <cell r="P13393" t="str">
            <v/>
          </cell>
          <cell r="Q13393" t="str">
            <v/>
          </cell>
        </row>
        <row r="13394">
          <cell r="J13394" t="str">
            <v/>
          </cell>
          <cell r="O13394" t="str">
            <v/>
          </cell>
          <cell r="P13394" t="str">
            <v/>
          </cell>
          <cell r="Q13394" t="str">
            <v/>
          </cell>
        </row>
        <row r="13395">
          <cell r="J13395" t="str">
            <v/>
          </cell>
          <cell r="O13395" t="str">
            <v/>
          </cell>
          <cell r="P13395" t="str">
            <v/>
          </cell>
          <cell r="Q13395" t="str">
            <v/>
          </cell>
        </row>
        <row r="13396">
          <cell r="J13396" t="str">
            <v/>
          </cell>
          <cell r="O13396" t="str">
            <v/>
          </cell>
          <cell r="P13396" t="str">
            <v/>
          </cell>
          <cell r="Q13396" t="str">
            <v/>
          </cell>
        </row>
        <row r="13397">
          <cell r="J13397" t="str">
            <v/>
          </cell>
          <cell r="O13397" t="str">
            <v/>
          </cell>
          <cell r="P13397" t="str">
            <v/>
          </cell>
          <cell r="Q13397" t="str">
            <v/>
          </cell>
        </row>
        <row r="13398">
          <cell r="J13398" t="str">
            <v/>
          </cell>
          <cell r="O13398" t="str">
            <v/>
          </cell>
          <cell r="P13398" t="str">
            <v/>
          </cell>
          <cell r="Q13398" t="str">
            <v/>
          </cell>
        </row>
        <row r="13399">
          <cell r="J13399" t="str">
            <v/>
          </cell>
          <cell r="O13399" t="str">
            <v/>
          </cell>
          <cell r="P13399" t="str">
            <v/>
          </cell>
          <cell r="Q13399" t="str">
            <v/>
          </cell>
        </row>
        <row r="13400">
          <cell r="J13400" t="str">
            <v/>
          </cell>
          <cell r="O13400" t="str">
            <v/>
          </cell>
          <cell r="P13400" t="str">
            <v/>
          </cell>
          <cell r="Q13400" t="str">
            <v/>
          </cell>
        </row>
        <row r="13401">
          <cell r="J13401" t="str">
            <v/>
          </cell>
          <cell r="O13401" t="str">
            <v/>
          </cell>
          <cell r="P13401" t="str">
            <v/>
          </cell>
          <cell r="Q13401" t="str">
            <v/>
          </cell>
        </row>
        <row r="13402">
          <cell r="J13402" t="str">
            <v/>
          </cell>
          <cell r="O13402" t="str">
            <v/>
          </cell>
          <cell r="P13402" t="str">
            <v/>
          </cell>
          <cell r="Q13402" t="str">
            <v/>
          </cell>
        </row>
        <row r="13403">
          <cell r="J13403" t="str">
            <v/>
          </cell>
          <cell r="O13403" t="str">
            <v/>
          </cell>
          <cell r="P13403" t="str">
            <v/>
          </cell>
          <cell r="Q13403" t="str">
            <v/>
          </cell>
        </row>
        <row r="13404">
          <cell r="J13404" t="str">
            <v/>
          </cell>
          <cell r="O13404" t="str">
            <v/>
          </cell>
          <cell r="P13404" t="str">
            <v/>
          </cell>
          <cell r="Q13404" t="str">
            <v/>
          </cell>
        </row>
        <row r="13405">
          <cell r="J13405" t="str">
            <v/>
          </cell>
          <cell r="O13405" t="str">
            <v/>
          </cell>
          <cell r="P13405" t="str">
            <v/>
          </cell>
          <cell r="Q13405" t="str">
            <v/>
          </cell>
        </row>
        <row r="13406">
          <cell r="J13406" t="str">
            <v/>
          </cell>
          <cell r="O13406" t="str">
            <v/>
          </cell>
          <cell r="P13406" t="str">
            <v/>
          </cell>
          <cell r="Q13406" t="str">
            <v/>
          </cell>
        </row>
        <row r="13407">
          <cell r="J13407" t="str">
            <v/>
          </cell>
          <cell r="O13407" t="str">
            <v/>
          </cell>
          <cell r="P13407" t="str">
            <v/>
          </cell>
          <cell r="Q13407" t="str">
            <v/>
          </cell>
        </row>
        <row r="13408">
          <cell r="J13408" t="str">
            <v/>
          </cell>
          <cell r="O13408" t="str">
            <v/>
          </cell>
          <cell r="P13408" t="str">
            <v/>
          </cell>
          <cell r="Q13408" t="str">
            <v/>
          </cell>
        </row>
        <row r="13409">
          <cell r="J13409" t="str">
            <v/>
          </cell>
          <cell r="O13409" t="str">
            <v/>
          </cell>
          <cell r="P13409" t="str">
            <v/>
          </cell>
          <cell r="Q13409" t="str">
            <v/>
          </cell>
        </row>
        <row r="13410">
          <cell r="J13410" t="str">
            <v/>
          </cell>
          <cell r="O13410" t="str">
            <v/>
          </cell>
          <cell r="P13410" t="str">
            <v/>
          </cell>
          <cell r="Q13410" t="str">
            <v/>
          </cell>
        </row>
        <row r="13411">
          <cell r="J13411" t="str">
            <v/>
          </cell>
          <cell r="O13411" t="str">
            <v/>
          </cell>
          <cell r="P13411" t="str">
            <v/>
          </cell>
          <cell r="Q13411" t="str">
            <v/>
          </cell>
        </row>
        <row r="13412">
          <cell r="J13412" t="str">
            <v/>
          </cell>
          <cell r="O13412" t="str">
            <v/>
          </cell>
          <cell r="P13412" t="str">
            <v/>
          </cell>
          <cell r="Q13412" t="str">
            <v/>
          </cell>
        </row>
        <row r="13413">
          <cell r="J13413" t="str">
            <v/>
          </cell>
          <cell r="O13413" t="str">
            <v/>
          </cell>
          <cell r="P13413" t="str">
            <v/>
          </cell>
          <cell r="Q13413" t="str">
            <v/>
          </cell>
        </row>
        <row r="13414">
          <cell r="J13414" t="str">
            <v/>
          </cell>
          <cell r="O13414" t="str">
            <v/>
          </cell>
          <cell r="P13414" t="str">
            <v/>
          </cell>
          <cell r="Q13414" t="str">
            <v/>
          </cell>
        </row>
        <row r="13415">
          <cell r="J13415" t="str">
            <v/>
          </cell>
          <cell r="O13415" t="str">
            <v/>
          </cell>
          <cell r="P13415" t="str">
            <v/>
          </cell>
          <cell r="Q13415" t="str">
            <v/>
          </cell>
        </row>
        <row r="13416">
          <cell r="J13416" t="str">
            <v/>
          </cell>
          <cell r="O13416" t="str">
            <v/>
          </cell>
          <cell r="P13416" t="str">
            <v/>
          </cell>
          <cell r="Q13416" t="str">
            <v/>
          </cell>
        </row>
        <row r="13417">
          <cell r="J13417" t="str">
            <v/>
          </cell>
          <cell r="O13417" t="str">
            <v/>
          </cell>
          <cell r="P13417" t="str">
            <v/>
          </cell>
          <cell r="Q13417" t="str">
            <v/>
          </cell>
        </row>
        <row r="13418">
          <cell r="J13418" t="str">
            <v/>
          </cell>
          <cell r="O13418" t="str">
            <v/>
          </cell>
          <cell r="P13418" t="str">
            <v/>
          </cell>
          <cell r="Q13418" t="str">
            <v/>
          </cell>
        </row>
        <row r="13419">
          <cell r="J13419" t="str">
            <v/>
          </cell>
          <cell r="O13419" t="str">
            <v/>
          </cell>
          <cell r="P13419" t="str">
            <v/>
          </cell>
          <cell r="Q13419" t="str">
            <v/>
          </cell>
        </row>
        <row r="13420">
          <cell r="J13420" t="str">
            <v/>
          </cell>
          <cell r="O13420" t="str">
            <v/>
          </cell>
          <cell r="P13420" t="str">
            <v/>
          </cell>
          <cell r="Q13420" t="str">
            <v/>
          </cell>
        </row>
        <row r="13421">
          <cell r="J13421" t="str">
            <v/>
          </cell>
          <cell r="O13421" t="str">
            <v/>
          </cell>
          <cell r="P13421" t="str">
            <v/>
          </cell>
          <cell r="Q13421" t="str">
            <v/>
          </cell>
        </row>
        <row r="13422">
          <cell r="J13422" t="str">
            <v/>
          </cell>
          <cell r="O13422" t="str">
            <v/>
          </cell>
          <cell r="P13422" t="str">
            <v/>
          </cell>
          <cell r="Q13422" t="str">
            <v/>
          </cell>
        </row>
        <row r="13423">
          <cell r="J13423" t="str">
            <v/>
          </cell>
          <cell r="O13423" t="str">
            <v/>
          </cell>
          <cell r="P13423" t="str">
            <v/>
          </cell>
          <cell r="Q13423" t="str">
            <v/>
          </cell>
        </row>
        <row r="13424">
          <cell r="J13424" t="str">
            <v/>
          </cell>
          <cell r="O13424" t="str">
            <v/>
          </cell>
          <cell r="P13424" t="str">
            <v/>
          </cell>
          <cell r="Q13424" t="str">
            <v/>
          </cell>
        </row>
        <row r="13425">
          <cell r="J13425" t="str">
            <v/>
          </cell>
          <cell r="O13425" t="str">
            <v/>
          </cell>
          <cell r="P13425" t="str">
            <v/>
          </cell>
          <cell r="Q13425" t="str">
            <v/>
          </cell>
        </row>
        <row r="13426">
          <cell r="J13426" t="str">
            <v/>
          </cell>
          <cell r="O13426" t="str">
            <v/>
          </cell>
          <cell r="P13426" t="str">
            <v/>
          </cell>
          <cell r="Q13426" t="str">
            <v/>
          </cell>
        </row>
        <row r="13427">
          <cell r="J13427" t="str">
            <v/>
          </cell>
          <cell r="O13427" t="str">
            <v/>
          </cell>
          <cell r="P13427" t="str">
            <v/>
          </cell>
          <cell r="Q13427" t="str">
            <v/>
          </cell>
        </row>
        <row r="13428">
          <cell r="J13428" t="str">
            <v/>
          </cell>
          <cell r="O13428" t="str">
            <v/>
          </cell>
          <cell r="P13428" t="str">
            <v/>
          </cell>
          <cell r="Q13428" t="str">
            <v/>
          </cell>
        </row>
        <row r="13429">
          <cell r="J13429" t="str">
            <v/>
          </cell>
          <cell r="O13429" t="str">
            <v/>
          </cell>
          <cell r="P13429" t="str">
            <v/>
          </cell>
          <cell r="Q13429" t="str">
            <v/>
          </cell>
        </row>
        <row r="13430">
          <cell r="J13430" t="str">
            <v/>
          </cell>
          <cell r="O13430" t="str">
            <v/>
          </cell>
          <cell r="P13430" t="str">
            <v/>
          </cell>
          <cell r="Q13430" t="str">
            <v/>
          </cell>
        </row>
        <row r="13431">
          <cell r="J13431" t="str">
            <v/>
          </cell>
          <cell r="O13431" t="str">
            <v/>
          </cell>
          <cell r="P13431" t="str">
            <v/>
          </cell>
          <cell r="Q13431" t="str">
            <v/>
          </cell>
        </row>
        <row r="13432">
          <cell r="J13432" t="str">
            <v/>
          </cell>
          <cell r="O13432" t="str">
            <v/>
          </cell>
          <cell r="P13432" t="str">
            <v/>
          </cell>
          <cell r="Q13432" t="str">
            <v/>
          </cell>
        </row>
        <row r="13433">
          <cell r="J13433" t="str">
            <v/>
          </cell>
          <cell r="O13433" t="str">
            <v/>
          </cell>
          <cell r="P13433" t="str">
            <v/>
          </cell>
          <cell r="Q13433" t="str">
            <v/>
          </cell>
        </row>
        <row r="13434">
          <cell r="J13434" t="str">
            <v/>
          </cell>
          <cell r="O13434" t="str">
            <v/>
          </cell>
          <cell r="P13434" t="str">
            <v/>
          </cell>
          <cell r="Q13434" t="str">
            <v/>
          </cell>
        </row>
        <row r="13435">
          <cell r="J13435" t="str">
            <v/>
          </cell>
          <cell r="O13435" t="str">
            <v/>
          </cell>
          <cell r="P13435" t="str">
            <v/>
          </cell>
          <cell r="Q13435" t="str">
            <v/>
          </cell>
        </row>
        <row r="13436">
          <cell r="J13436" t="str">
            <v/>
          </cell>
          <cell r="O13436" t="str">
            <v/>
          </cell>
          <cell r="P13436" t="str">
            <v/>
          </cell>
          <cell r="Q13436" t="str">
            <v/>
          </cell>
        </row>
        <row r="13437">
          <cell r="J13437" t="str">
            <v/>
          </cell>
          <cell r="O13437" t="str">
            <v/>
          </cell>
          <cell r="P13437" t="str">
            <v/>
          </cell>
          <cell r="Q13437" t="str">
            <v/>
          </cell>
        </row>
        <row r="13438">
          <cell r="J13438" t="str">
            <v/>
          </cell>
          <cell r="O13438" t="str">
            <v/>
          </cell>
          <cell r="P13438" t="str">
            <v/>
          </cell>
          <cell r="Q13438" t="str">
            <v/>
          </cell>
        </row>
        <row r="13439">
          <cell r="J13439" t="str">
            <v/>
          </cell>
          <cell r="O13439" t="str">
            <v/>
          </cell>
          <cell r="P13439" t="str">
            <v/>
          </cell>
          <cell r="Q13439" t="str">
            <v/>
          </cell>
        </row>
        <row r="13440">
          <cell r="J13440" t="str">
            <v/>
          </cell>
          <cell r="O13440" t="str">
            <v/>
          </cell>
          <cell r="P13440" t="str">
            <v/>
          </cell>
          <cell r="Q13440" t="str">
            <v/>
          </cell>
        </row>
        <row r="13441">
          <cell r="J13441" t="str">
            <v/>
          </cell>
          <cell r="O13441" t="str">
            <v/>
          </cell>
          <cell r="P13441" t="str">
            <v/>
          </cell>
          <cell r="Q13441" t="str">
            <v/>
          </cell>
        </row>
        <row r="13442">
          <cell r="J13442" t="str">
            <v/>
          </cell>
          <cell r="O13442" t="str">
            <v/>
          </cell>
          <cell r="P13442" t="str">
            <v/>
          </cell>
          <cell r="Q13442" t="str">
            <v/>
          </cell>
        </row>
        <row r="13443">
          <cell r="J13443" t="str">
            <v/>
          </cell>
          <cell r="O13443" t="str">
            <v/>
          </cell>
          <cell r="P13443" t="str">
            <v/>
          </cell>
          <cell r="Q13443" t="str">
            <v/>
          </cell>
        </row>
        <row r="13444">
          <cell r="J13444" t="str">
            <v/>
          </cell>
          <cell r="O13444" t="str">
            <v/>
          </cell>
          <cell r="P13444" t="str">
            <v/>
          </cell>
          <cell r="Q13444" t="str">
            <v/>
          </cell>
        </row>
        <row r="13445">
          <cell r="J13445" t="str">
            <v/>
          </cell>
          <cell r="O13445" t="str">
            <v/>
          </cell>
          <cell r="P13445" t="str">
            <v/>
          </cell>
          <cell r="Q13445" t="str">
            <v/>
          </cell>
        </row>
        <row r="13446">
          <cell r="J13446" t="str">
            <v/>
          </cell>
          <cell r="O13446" t="str">
            <v/>
          </cell>
          <cell r="P13446" t="str">
            <v/>
          </cell>
          <cell r="Q13446" t="str">
            <v/>
          </cell>
        </row>
        <row r="13447">
          <cell r="J13447" t="str">
            <v/>
          </cell>
          <cell r="O13447" t="str">
            <v/>
          </cell>
          <cell r="P13447" t="str">
            <v/>
          </cell>
          <cell r="Q13447" t="str">
            <v/>
          </cell>
        </row>
        <row r="13448">
          <cell r="J13448" t="str">
            <v/>
          </cell>
          <cell r="O13448" t="str">
            <v/>
          </cell>
          <cell r="P13448" t="str">
            <v/>
          </cell>
          <cell r="Q13448" t="str">
            <v/>
          </cell>
        </row>
        <row r="13449">
          <cell r="J13449" t="str">
            <v/>
          </cell>
          <cell r="O13449" t="str">
            <v/>
          </cell>
          <cell r="P13449" t="str">
            <v/>
          </cell>
          <cell r="Q13449" t="str">
            <v/>
          </cell>
        </row>
        <row r="13450">
          <cell r="J13450" t="str">
            <v/>
          </cell>
          <cell r="O13450" t="str">
            <v/>
          </cell>
          <cell r="P13450" t="str">
            <v/>
          </cell>
          <cell r="Q13450" t="str">
            <v/>
          </cell>
        </row>
        <row r="13451">
          <cell r="J13451" t="str">
            <v/>
          </cell>
          <cell r="O13451" t="str">
            <v/>
          </cell>
          <cell r="P13451" t="str">
            <v/>
          </cell>
          <cell r="Q13451" t="str">
            <v/>
          </cell>
        </row>
        <row r="13452">
          <cell r="J13452" t="str">
            <v/>
          </cell>
          <cell r="O13452" t="str">
            <v/>
          </cell>
          <cell r="P13452" t="str">
            <v/>
          </cell>
          <cell r="Q13452" t="str">
            <v/>
          </cell>
        </row>
        <row r="13453">
          <cell r="J13453" t="str">
            <v/>
          </cell>
          <cell r="O13453" t="str">
            <v/>
          </cell>
          <cell r="P13453" t="str">
            <v/>
          </cell>
          <cell r="Q13453" t="str">
            <v/>
          </cell>
        </row>
        <row r="13454">
          <cell r="J13454" t="str">
            <v/>
          </cell>
          <cell r="O13454" t="str">
            <v/>
          </cell>
          <cell r="P13454" t="str">
            <v/>
          </cell>
          <cell r="Q13454" t="str">
            <v/>
          </cell>
        </row>
        <row r="13455">
          <cell r="J13455" t="str">
            <v/>
          </cell>
          <cell r="O13455" t="str">
            <v/>
          </cell>
          <cell r="P13455" t="str">
            <v/>
          </cell>
          <cell r="Q13455" t="str">
            <v/>
          </cell>
        </row>
        <row r="13456">
          <cell r="J13456" t="str">
            <v/>
          </cell>
          <cell r="O13456" t="str">
            <v/>
          </cell>
          <cell r="P13456" t="str">
            <v/>
          </cell>
          <cell r="Q13456" t="str">
            <v/>
          </cell>
        </row>
        <row r="13457">
          <cell r="J13457" t="str">
            <v/>
          </cell>
          <cell r="O13457" t="str">
            <v/>
          </cell>
          <cell r="P13457" t="str">
            <v/>
          </cell>
          <cell r="Q13457" t="str">
            <v/>
          </cell>
        </row>
        <row r="13458">
          <cell r="J13458" t="str">
            <v/>
          </cell>
          <cell r="O13458" t="str">
            <v/>
          </cell>
          <cell r="P13458" t="str">
            <v/>
          </cell>
          <cell r="Q13458" t="str">
            <v/>
          </cell>
        </row>
        <row r="13459">
          <cell r="J13459" t="str">
            <v/>
          </cell>
          <cell r="O13459" t="str">
            <v/>
          </cell>
          <cell r="P13459" t="str">
            <v/>
          </cell>
          <cell r="Q13459" t="str">
            <v/>
          </cell>
        </row>
        <row r="13460">
          <cell r="J13460" t="str">
            <v/>
          </cell>
          <cell r="O13460" t="str">
            <v/>
          </cell>
          <cell r="P13460" t="str">
            <v/>
          </cell>
          <cell r="Q13460" t="str">
            <v/>
          </cell>
        </row>
        <row r="13461">
          <cell r="J13461" t="str">
            <v/>
          </cell>
          <cell r="O13461" t="str">
            <v/>
          </cell>
          <cell r="P13461" t="str">
            <v/>
          </cell>
          <cell r="Q13461" t="str">
            <v/>
          </cell>
        </row>
        <row r="13462">
          <cell r="J13462" t="str">
            <v/>
          </cell>
          <cell r="O13462" t="str">
            <v/>
          </cell>
          <cell r="P13462" t="str">
            <v/>
          </cell>
          <cell r="Q13462" t="str">
            <v/>
          </cell>
        </row>
        <row r="13463">
          <cell r="J13463" t="str">
            <v/>
          </cell>
          <cell r="O13463" t="str">
            <v/>
          </cell>
          <cell r="P13463" t="str">
            <v/>
          </cell>
          <cell r="Q13463" t="str">
            <v/>
          </cell>
        </row>
        <row r="13464">
          <cell r="J13464" t="str">
            <v/>
          </cell>
          <cell r="O13464" t="str">
            <v/>
          </cell>
          <cell r="P13464" t="str">
            <v/>
          </cell>
          <cell r="Q13464" t="str">
            <v/>
          </cell>
        </row>
        <row r="13465">
          <cell r="J13465" t="str">
            <v/>
          </cell>
          <cell r="O13465" t="str">
            <v/>
          </cell>
          <cell r="P13465" t="str">
            <v/>
          </cell>
          <cell r="Q13465" t="str">
            <v/>
          </cell>
        </row>
        <row r="13466">
          <cell r="J13466" t="str">
            <v/>
          </cell>
          <cell r="O13466" t="str">
            <v/>
          </cell>
          <cell r="P13466" t="str">
            <v/>
          </cell>
          <cell r="Q13466" t="str">
            <v/>
          </cell>
        </row>
        <row r="13467">
          <cell r="J13467" t="str">
            <v/>
          </cell>
          <cell r="O13467" t="str">
            <v/>
          </cell>
          <cell r="P13467" t="str">
            <v/>
          </cell>
          <cell r="Q13467" t="str">
            <v/>
          </cell>
        </row>
        <row r="13468">
          <cell r="J13468" t="str">
            <v/>
          </cell>
          <cell r="O13468" t="str">
            <v/>
          </cell>
          <cell r="P13468" t="str">
            <v/>
          </cell>
          <cell r="Q13468" t="str">
            <v/>
          </cell>
        </row>
        <row r="13469">
          <cell r="J13469" t="str">
            <v/>
          </cell>
          <cell r="O13469" t="str">
            <v/>
          </cell>
          <cell r="P13469" t="str">
            <v/>
          </cell>
          <cell r="Q13469" t="str">
            <v/>
          </cell>
        </row>
        <row r="13470">
          <cell r="J13470" t="str">
            <v/>
          </cell>
          <cell r="O13470" t="str">
            <v/>
          </cell>
          <cell r="P13470" t="str">
            <v/>
          </cell>
          <cell r="Q13470" t="str">
            <v/>
          </cell>
        </row>
        <row r="13471">
          <cell r="J13471" t="str">
            <v/>
          </cell>
          <cell r="O13471" t="str">
            <v/>
          </cell>
          <cell r="P13471" t="str">
            <v/>
          </cell>
          <cell r="Q13471" t="str">
            <v/>
          </cell>
        </row>
        <row r="13472">
          <cell r="J13472" t="str">
            <v/>
          </cell>
          <cell r="O13472" t="str">
            <v/>
          </cell>
          <cell r="P13472" t="str">
            <v/>
          </cell>
          <cell r="Q13472" t="str">
            <v/>
          </cell>
        </row>
        <row r="13473">
          <cell r="J13473" t="str">
            <v/>
          </cell>
          <cell r="O13473" t="str">
            <v/>
          </cell>
          <cell r="P13473" t="str">
            <v/>
          </cell>
          <cell r="Q13473" t="str">
            <v/>
          </cell>
        </row>
        <row r="13474">
          <cell r="J13474" t="str">
            <v/>
          </cell>
          <cell r="O13474" t="str">
            <v/>
          </cell>
          <cell r="P13474" t="str">
            <v/>
          </cell>
          <cell r="Q13474" t="str">
            <v/>
          </cell>
        </row>
        <row r="13475">
          <cell r="J13475" t="str">
            <v/>
          </cell>
          <cell r="O13475" t="str">
            <v/>
          </cell>
          <cell r="P13475" t="str">
            <v/>
          </cell>
          <cell r="Q13475" t="str">
            <v/>
          </cell>
        </row>
        <row r="13476">
          <cell r="J13476" t="str">
            <v/>
          </cell>
          <cell r="O13476" t="str">
            <v/>
          </cell>
          <cell r="P13476" t="str">
            <v/>
          </cell>
          <cell r="Q13476" t="str">
            <v/>
          </cell>
        </row>
        <row r="13477">
          <cell r="J13477" t="str">
            <v/>
          </cell>
          <cell r="O13477" t="str">
            <v/>
          </cell>
          <cell r="P13477" t="str">
            <v/>
          </cell>
          <cell r="Q13477" t="str">
            <v/>
          </cell>
        </row>
        <row r="13478">
          <cell r="J13478" t="str">
            <v/>
          </cell>
          <cell r="O13478" t="str">
            <v/>
          </cell>
          <cell r="P13478" t="str">
            <v/>
          </cell>
          <cell r="Q13478" t="str">
            <v/>
          </cell>
        </row>
        <row r="13479">
          <cell r="J13479" t="str">
            <v/>
          </cell>
          <cell r="O13479" t="str">
            <v/>
          </cell>
          <cell r="P13479" t="str">
            <v/>
          </cell>
          <cell r="Q13479" t="str">
            <v/>
          </cell>
        </row>
        <row r="13480">
          <cell r="J13480" t="str">
            <v/>
          </cell>
          <cell r="O13480" t="str">
            <v/>
          </cell>
          <cell r="P13480" t="str">
            <v/>
          </cell>
          <cell r="Q13480" t="str">
            <v/>
          </cell>
        </row>
        <row r="13481">
          <cell r="J13481" t="str">
            <v/>
          </cell>
          <cell r="O13481" t="str">
            <v/>
          </cell>
          <cell r="P13481" t="str">
            <v/>
          </cell>
          <cell r="Q13481" t="str">
            <v/>
          </cell>
        </row>
        <row r="13482">
          <cell r="J13482" t="str">
            <v/>
          </cell>
          <cell r="O13482" t="str">
            <v/>
          </cell>
          <cell r="P13482" t="str">
            <v/>
          </cell>
          <cell r="Q13482" t="str">
            <v/>
          </cell>
        </row>
        <row r="13483">
          <cell r="J13483" t="str">
            <v/>
          </cell>
          <cell r="O13483" t="str">
            <v/>
          </cell>
          <cell r="P13483" t="str">
            <v/>
          </cell>
          <cell r="Q13483" t="str">
            <v/>
          </cell>
        </row>
        <row r="13484">
          <cell r="J13484" t="str">
            <v/>
          </cell>
          <cell r="O13484" t="str">
            <v/>
          </cell>
          <cell r="P13484" t="str">
            <v/>
          </cell>
          <cell r="Q13484" t="str">
            <v/>
          </cell>
        </row>
        <row r="13485">
          <cell r="J13485" t="str">
            <v/>
          </cell>
          <cell r="O13485" t="str">
            <v/>
          </cell>
          <cell r="P13485" t="str">
            <v/>
          </cell>
          <cell r="Q13485" t="str">
            <v/>
          </cell>
        </row>
        <row r="13486">
          <cell r="J13486" t="str">
            <v/>
          </cell>
          <cell r="O13486" t="str">
            <v/>
          </cell>
          <cell r="P13486" t="str">
            <v/>
          </cell>
          <cell r="Q13486" t="str">
            <v/>
          </cell>
        </row>
        <row r="13487">
          <cell r="J13487" t="str">
            <v/>
          </cell>
          <cell r="O13487" t="str">
            <v/>
          </cell>
          <cell r="P13487" t="str">
            <v/>
          </cell>
          <cell r="Q13487" t="str">
            <v/>
          </cell>
        </row>
        <row r="13488">
          <cell r="J13488" t="str">
            <v/>
          </cell>
          <cell r="O13488" t="str">
            <v/>
          </cell>
          <cell r="P13488" t="str">
            <v/>
          </cell>
          <cell r="Q13488" t="str">
            <v/>
          </cell>
        </row>
        <row r="13489">
          <cell r="J13489" t="str">
            <v/>
          </cell>
          <cell r="O13489" t="str">
            <v/>
          </cell>
          <cell r="P13489" t="str">
            <v/>
          </cell>
          <cell r="Q13489" t="str">
            <v/>
          </cell>
        </row>
        <row r="13490">
          <cell r="J13490" t="str">
            <v/>
          </cell>
          <cell r="O13490" t="str">
            <v/>
          </cell>
          <cell r="P13490" t="str">
            <v/>
          </cell>
          <cell r="Q13490" t="str">
            <v/>
          </cell>
        </row>
        <row r="13491">
          <cell r="J13491" t="str">
            <v/>
          </cell>
          <cell r="O13491" t="str">
            <v/>
          </cell>
          <cell r="P13491" t="str">
            <v/>
          </cell>
          <cell r="Q13491" t="str">
            <v/>
          </cell>
        </row>
        <row r="13492">
          <cell r="J13492" t="str">
            <v/>
          </cell>
          <cell r="O13492" t="str">
            <v/>
          </cell>
          <cell r="P13492" t="str">
            <v/>
          </cell>
          <cell r="Q13492" t="str">
            <v/>
          </cell>
        </row>
        <row r="13493">
          <cell r="J13493" t="str">
            <v/>
          </cell>
          <cell r="O13493" t="str">
            <v/>
          </cell>
          <cell r="P13493" t="str">
            <v/>
          </cell>
          <cell r="Q13493" t="str">
            <v/>
          </cell>
        </row>
        <row r="13494">
          <cell r="J13494" t="str">
            <v/>
          </cell>
          <cell r="O13494" t="str">
            <v/>
          </cell>
          <cell r="P13494" t="str">
            <v/>
          </cell>
          <cell r="Q13494" t="str">
            <v/>
          </cell>
        </row>
        <row r="13495">
          <cell r="J13495" t="str">
            <v/>
          </cell>
          <cell r="O13495" t="str">
            <v/>
          </cell>
          <cell r="P13495" t="str">
            <v/>
          </cell>
          <cell r="Q13495" t="str">
            <v/>
          </cell>
        </row>
        <row r="13496">
          <cell r="J13496" t="str">
            <v/>
          </cell>
          <cell r="O13496" t="str">
            <v/>
          </cell>
          <cell r="P13496" t="str">
            <v/>
          </cell>
          <cell r="Q13496" t="str">
            <v/>
          </cell>
        </row>
        <row r="13497">
          <cell r="J13497" t="str">
            <v/>
          </cell>
          <cell r="O13497" t="str">
            <v/>
          </cell>
          <cell r="P13497" t="str">
            <v/>
          </cell>
          <cell r="Q13497" t="str">
            <v/>
          </cell>
        </row>
        <row r="13498">
          <cell r="J13498" t="str">
            <v/>
          </cell>
          <cell r="O13498" t="str">
            <v/>
          </cell>
          <cell r="P13498" t="str">
            <v/>
          </cell>
          <cell r="Q13498" t="str">
            <v/>
          </cell>
        </row>
        <row r="13499">
          <cell r="J13499" t="str">
            <v/>
          </cell>
          <cell r="O13499" t="str">
            <v/>
          </cell>
          <cell r="P13499" t="str">
            <v/>
          </cell>
          <cell r="Q13499" t="str">
            <v/>
          </cell>
        </row>
        <row r="13500">
          <cell r="J13500" t="str">
            <v/>
          </cell>
          <cell r="O13500" t="str">
            <v/>
          </cell>
          <cell r="P13500" t="str">
            <v/>
          </cell>
          <cell r="Q13500" t="str">
            <v/>
          </cell>
        </row>
        <row r="13501">
          <cell r="J13501" t="str">
            <v/>
          </cell>
          <cell r="O13501" t="str">
            <v/>
          </cell>
          <cell r="P13501" t="str">
            <v/>
          </cell>
          <cell r="Q13501" t="str">
            <v/>
          </cell>
        </row>
        <row r="13502">
          <cell r="J13502" t="str">
            <v/>
          </cell>
          <cell r="O13502" t="str">
            <v/>
          </cell>
          <cell r="P13502" t="str">
            <v/>
          </cell>
          <cell r="Q13502" t="str">
            <v/>
          </cell>
        </row>
        <row r="13503">
          <cell r="J13503" t="str">
            <v/>
          </cell>
          <cell r="O13503" t="str">
            <v/>
          </cell>
          <cell r="P13503" t="str">
            <v/>
          </cell>
          <cell r="Q13503" t="str">
            <v/>
          </cell>
        </row>
        <row r="13504">
          <cell r="J13504" t="str">
            <v/>
          </cell>
          <cell r="O13504" t="str">
            <v/>
          </cell>
          <cell r="P13504" t="str">
            <v/>
          </cell>
          <cell r="Q13504" t="str">
            <v/>
          </cell>
        </row>
        <row r="13505">
          <cell r="J13505" t="str">
            <v/>
          </cell>
          <cell r="O13505" t="str">
            <v/>
          </cell>
          <cell r="P13505" t="str">
            <v/>
          </cell>
          <cell r="Q13505" t="str">
            <v/>
          </cell>
        </row>
        <row r="13506">
          <cell r="J13506" t="str">
            <v/>
          </cell>
          <cell r="O13506" t="str">
            <v/>
          </cell>
          <cell r="P13506" t="str">
            <v/>
          </cell>
          <cell r="Q13506" t="str">
            <v/>
          </cell>
        </row>
        <row r="13507">
          <cell r="J13507" t="str">
            <v/>
          </cell>
          <cell r="O13507" t="str">
            <v/>
          </cell>
          <cell r="P13507" t="str">
            <v/>
          </cell>
          <cell r="Q13507" t="str">
            <v/>
          </cell>
        </row>
        <row r="13508">
          <cell r="J13508" t="str">
            <v/>
          </cell>
          <cell r="O13508" t="str">
            <v/>
          </cell>
          <cell r="P13508" t="str">
            <v/>
          </cell>
          <cell r="Q13508" t="str">
            <v/>
          </cell>
        </row>
        <row r="13509">
          <cell r="J13509" t="str">
            <v/>
          </cell>
          <cell r="O13509" t="str">
            <v/>
          </cell>
          <cell r="P13509" t="str">
            <v/>
          </cell>
          <cell r="Q13509" t="str">
            <v/>
          </cell>
        </row>
        <row r="13510">
          <cell r="J13510" t="str">
            <v/>
          </cell>
          <cell r="O13510" t="str">
            <v/>
          </cell>
          <cell r="P13510" t="str">
            <v/>
          </cell>
          <cell r="Q13510" t="str">
            <v/>
          </cell>
        </row>
        <row r="13511">
          <cell r="J13511" t="str">
            <v/>
          </cell>
          <cell r="O13511" t="str">
            <v/>
          </cell>
          <cell r="P13511" t="str">
            <v/>
          </cell>
          <cell r="Q13511" t="str">
            <v/>
          </cell>
        </row>
        <row r="13512">
          <cell r="J13512" t="str">
            <v/>
          </cell>
          <cell r="O13512" t="str">
            <v/>
          </cell>
          <cell r="P13512" t="str">
            <v/>
          </cell>
          <cell r="Q13512" t="str">
            <v/>
          </cell>
        </row>
        <row r="13513">
          <cell r="J13513" t="str">
            <v/>
          </cell>
          <cell r="O13513" t="str">
            <v/>
          </cell>
          <cell r="P13513" t="str">
            <v/>
          </cell>
          <cell r="Q13513" t="str">
            <v/>
          </cell>
        </row>
        <row r="13514">
          <cell r="J13514" t="str">
            <v/>
          </cell>
          <cell r="O13514" t="str">
            <v/>
          </cell>
          <cell r="P13514" t="str">
            <v/>
          </cell>
          <cell r="Q13514" t="str">
            <v/>
          </cell>
        </row>
        <row r="13515">
          <cell r="J13515" t="str">
            <v/>
          </cell>
          <cell r="O13515" t="str">
            <v/>
          </cell>
          <cell r="P13515" t="str">
            <v/>
          </cell>
          <cell r="Q13515" t="str">
            <v/>
          </cell>
        </row>
        <row r="13516">
          <cell r="J13516" t="str">
            <v/>
          </cell>
          <cell r="O13516" t="str">
            <v/>
          </cell>
          <cell r="P13516" t="str">
            <v/>
          </cell>
          <cell r="Q13516" t="str">
            <v/>
          </cell>
        </row>
        <row r="13517">
          <cell r="J13517" t="str">
            <v/>
          </cell>
          <cell r="O13517" t="str">
            <v/>
          </cell>
          <cell r="P13517" t="str">
            <v/>
          </cell>
          <cell r="Q13517" t="str">
            <v/>
          </cell>
        </row>
        <row r="13518">
          <cell r="J13518" t="str">
            <v/>
          </cell>
          <cell r="O13518" t="str">
            <v/>
          </cell>
          <cell r="P13518" t="str">
            <v/>
          </cell>
          <cell r="Q13518" t="str">
            <v/>
          </cell>
        </row>
        <row r="13519">
          <cell r="J13519" t="str">
            <v/>
          </cell>
          <cell r="O13519" t="str">
            <v/>
          </cell>
          <cell r="P13519" t="str">
            <v/>
          </cell>
          <cell r="Q13519" t="str">
            <v/>
          </cell>
        </row>
        <row r="13520">
          <cell r="J13520" t="str">
            <v/>
          </cell>
          <cell r="O13520" t="str">
            <v/>
          </cell>
          <cell r="P13520" t="str">
            <v/>
          </cell>
          <cell r="Q13520" t="str">
            <v/>
          </cell>
        </row>
        <row r="13521">
          <cell r="J13521" t="str">
            <v/>
          </cell>
          <cell r="O13521" t="str">
            <v/>
          </cell>
          <cell r="P13521" t="str">
            <v/>
          </cell>
          <cell r="Q13521" t="str">
            <v/>
          </cell>
        </row>
        <row r="13522">
          <cell r="J13522" t="str">
            <v/>
          </cell>
          <cell r="O13522" t="str">
            <v/>
          </cell>
          <cell r="P13522" t="str">
            <v/>
          </cell>
          <cell r="Q13522" t="str">
            <v/>
          </cell>
        </row>
        <row r="13523">
          <cell r="J13523" t="str">
            <v/>
          </cell>
          <cell r="O13523" t="str">
            <v/>
          </cell>
          <cell r="P13523" t="str">
            <v/>
          </cell>
          <cell r="Q13523" t="str">
            <v/>
          </cell>
        </row>
        <row r="13524">
          <cell r="J13524" t="str">
            <v/>
          </cell>
          <cell r="O13524" t="str">
            <v/>
          </cell>
          <cell r="P13524" t="str">
            <v/>
          </cell>
          <cell r="Q13524" t="str">
            <v/>
          </cell>
        </row>
        <row r="13525">
          <cell r="J13525" t="str">
            <v/>
          </cell>
          <cell r="O13525" t="str">
            <v/>
          </cell>
          <cell r="P13525" t="str">
            <v/>
          </cell>
          <cell r="Q13525" t="str">
            <v/>
          </cell>
        </row>
        <row r="13526">
          <cell r="J13526" t="str">
            <v/>
          </cell>
          <cell r="O13526" t="str">
            <v/>
          </cell>
          <cell r="P13526" t="str">
            <v/>
          </cell>
          <cell r="Q13526" t="str">
            <v/>
          </cell>
        </row>
        <row r="13527">
          <cell r="J13527" t="str">
            <v/>
          </cell>
          <cell r="O13527" t="str">
            <v/>
          </cell>
          <cell r="P13527" t="str">
            <v/>
          </cell>
          <cell r="Q13527" t="str">
            <v/>
          </cell>
        </row>
        <row r="13528">
          <cell r="J13528" t="str">
            <v/>
          </cell>
          <cell r="O13528" t="str">
            <v/>
          </cell>
          <cell r="P13528" t="str">
            <v/>
          </cell>
          <cell r="Q13528" t="str">
            <v/>
          </cell>
        </row>
        <row r="13529">
          <cell r="J13529" t="str">
            <v/>
          </cell>
          <cell r="O13529" t="str">
            <v/>
          </cell>
          <cell r="P13529" t="str">
            <v/>
          </cell>
          <cell r="Q13529" t="str">
            <v/>
          </cell>
        </row>
        <row r="13530">
          <cell r="J13530" t="str">
            <v/>
          </cell>
          <cell r="O13530" t="str">
            <v/>
          </cell>
          <cell r="P13530" t="str">
            <v/>
          </cell>
          <cell r="Q13530" t="str">
            <v/>
          </cell>
        </row>
        <row r="13531">
          <cell r="J13531" t="str">
            <v/>
          </cell>
          <cell r="O13531" t="str">
            <v/>
          </cell>
          <cell r="P13531" t="str">
            <v/>
          </cell>
          <cell r="Q13531" t="str">
            <v/>
          </cell>
        </row>
        <row r="13532">
          <cell r="J13532" t="str">
            <v/>
          </cell>
          <cell r="O13532" t="str">
            <v/>
          </cell>
          <cell r="P13532" t="str">
            <v/>
          </cell>
          <cell r="Q13532" t="str">
            <v/>
          </cell>
        </row>
        <row r="13533">
          <cell r="J13533" t="str">
            <v/>
          </cell>
          <cell r="O13533" t="str">
            <v/>
          </cell>
          <cell r="P13533" t="str">
            <v/>
          </cell>
          <cell r="Q13533" t="str">
            <v/>
          </cell>
        </row>
        <row r="13534">
          <cell r="J13534" t="str">
            <v/>
          </cell>
          <cell r="O13534" t="str">
            <v/>
          </cell>
          <cell r="P13534" t="str">
            <v/>
          </cell>
          <cell r="Q13534" t="str">
            <v/>
          </cell>
        </row>
        <row r="13535">
          <cell r="J13535" t="str">
            <v/>
          </cell>
          <cell r="O13535" t="str">
            <v/>
          </cell>
          <cell r="P13535" t="str">
            <v/>
          </cell>
          <cell r="Q13535" t="str">
            <v/>
          </cell>
        </row>
        <row r="13536">
          <cell r="J13536" t="str">
            <v/>
          </cell>
          <cell r="O13536" t="str">
            <v/>
          </cell>
          <cell r="P13536" t="str">
            <v/>
          </cell>
          <cell r="Q13536" t="str">
            <v/>
          </cell>
        </row>
        <row r="13537">
          <cell r="J13537" t="str">
            <v/>
          </cell>
          <cell r="O13537" t="str">
            <v/>
          </cell>
          <cell r="P13537" t="str">
            <v/>
          </cell>
          <cell r="Q13537" t="str">
            <v/>
          </cell>
        </row>
        <row r="13538">
          <cell r="J13538" t="str">
            <v/>
          </cell>
          <cell r="O13538" t="str">
            <v/>
          </cell>
          <cell r="P13538" t="str">
            <v/>
          </cell>
          <cell r="Q13538" t="str">
            <v/>
          </cell>
        </row>
        <row r="13539">
          <cell r="J13539" t="str">
            <v/>
          </cell>
          <cell r="O13539" t="str">
            <v/>
          </cell>
          <cell r="P13539" t="str">
            <v/>
          </cell>
          <cell r="Q13539" t="str">
            <v/>
          </cell>
        </row>
        <row r="13540">
          <cell r="J13540" t="str">
            <v/>
          </cell>
          <cell r="O13540" t="str">
            <v/>
          </cell>
          <cell r="P13540" t="str">
            <v/>
          </cell>
          <cell r="Q13540" t="str">
            <v/>
          </cell>
        </row>
        <row r="13541">
          <cell r="J13541" t="str">
            <v/>
          </cell>
          <cell r="O13541" t="str">
            <v/>
          </cell>
          <cell r="P13541" t="str">
            <v/>
          </cell>
          <cell r="Q13541" t="str">
            <v/>
          </cell>
        </row>
        <row r="13542">
          <cell r="J13542" t="str">
            <v/>
          </cell>
          <cell r="O13542" t="str">
            <v/>
          </cell>
          <cell r="P13542" t="str">
            <v/>
          </cell>
          <cell r="Q13542" t="str">
            <v/>
          </cell>
        </row>
        <row r="13543">
          <cell r="J13543" t="str">
            <v/>
          </cell>
          <cell r="O13543" t="str">
            <v/>
          </cell>
          <cell r="P13543" t="str">
            <v/>
          </cell>
          <cell r="Q13543" t="str">
            <v/>
          </cell>
        </row>
        <row r="13544">
          <cell r="J13544" t="str">
            <v/>
          </cell>
          <cell r="O13544" t="str">
            <v/>
          </cell>
          <cell r="P13544" t="str">
            <v/>
          </cell>
          <cell r="Q13544" t="str">
            <v/>
          </cell>
        </row>
        <row r="13545">
          <cell r="J13545" t="str">
            <v/>
          </cell>
          <cell r="O13545" t="str">
            <v/>
          </cell>
          <cell r="P13545" t="str">
            <v/>
          </cell>
          <cell r="Q13545" t="str">
            <v/>
          </cell>
        </row>
        <row r="13546">
          <cell r="J13546" t="str">
            <v/>
          </cell>
          <cell r="O13546" t="str">
            <v/>
          </cell>
          <cell r="P13546" t="str">
            <v/>
          </cell>
          <cell r="Q13546" t="str">
            <v/>
          </cell>
        </row>
        <row r="13547">
          <cell r="J13547" t="str">
            <v/>
          </cell>
          <cell r="O13547" t="str">
            <v/>
          </cell>
          <cell r="P13547" t="str">
            <v/>
          </cell>
          <cell r="Q13547" t="str">
            <v/>
          </cell>
        </row>
        <row r="13548">
          <cell r="J13548" t="str">
            <v/>
          </cell>
          <cell r="O13548" t="str">
            <v/>
          </cell>
          <cell r="P13548" t="str">
            <v/>
          </cell>
          <cell r="Q13548" t="str">
            <v/>
          </cell>
        </row>
        <row r="13549">
          <cell r="J13549" t="str">
            <v/>
          </cell>
          <cell r="O13549" t="str">
            <v/>
          </cell>
          <cell r="P13549" t="str">
            <v/>
          </cell>
          <cell r="Q13549" t="str">
            <v/>
          </cell>
        </row>
        <row r="13550">
          <cell r="J13550" t="str">
            <v/>
          </cell>
          <cell r="O13550" t="str">
            <v/>
          </cell>
          <cell r="P13550" t="str">
            <v/>
          </cell>
          <cell r="Q13550" t="str">
            <v/>
          </cell>
        </row>
        <row r="13551">
          <cell r="J13551" t="str">
            <v/>
          </cell>
          <cell r="O13551" t="str">
            <v/>
          </cell>
          <cell r="P13551" t="str">
            <v/>
          </cell>
          <cell r="Q13551" t="str">
            <v/>
          </cell>
        </row>
        <row r="13552">
          <cell r="J13552" t="str">
            <v/>
          </cell>
          <cell r="O13552" t="str">
            <v/>
          </cell>
          <cell r="P13552" t="str">
            <v/>
          </cell>
          <cell r="Q13552" t="str">
            <v/>
          </cell>
        </row>
        <row r="13553">
          <cell r="J13553" t="str">
            <v/>
          </cell>
          <cell r="O13553" t="str">
            <v/>
          </cell>
          <cell r="P13553" t="str">
            <v/>
          </cell>
          <cell r="Q13553" t="str">
            <v/>
          </cell>
        </row>
        <row r="13554">
          <cell r="J13554" t="str">
            <v/>
          </cell>
          <cell r="O13554" t="str">
            <v/>
          </cell>
          <cell r="P13554" t="str">
            <v/>
          </cell>
          <cell r="Q13554" t="str">
            <v/>
          </cell>
        </row>
        <row r="13555">
          <cell r="J13555" t="str">
            <v/>
          </cell>
          <cell r="O13555" t="str">
            <v/>
          </cell>
          <cell r="P13555" t="str">
            <v/>
          </cell>
          <cell r="Q13555" t="str">
            <v/>
          </cell>
        </row>
        <row r="13556">
          <cell r="J13556" t="str">
            <v/>
          </cell>
          <cell r="O13556" t="str">
            <v/>
          </cell>
          <cell r="P13556" t="str">
            <v/>
          </cell>
          <cell r="Q13556" t="str">
            <v/>
          </cell>
        </row>
        <row r="13557">
          <cell r="J13557" t="str">
            <v/>
          </cell>
          <cell r="O13557" t="str">
            <v/>
          </cell>
          <cell r="P13557" t="str">
            <v/>
          </cell>
          <cell r="Q13557" t="str">
            <v/>
          </cell>
        </row>
        <row r="13558">
          <cell r="J13558" t="str">
            <v/>
          </cell>
          <cell r="O13558" t="str">
            <v/>
          </cell>
          <cell r="P13558" t="str">
            <v/>
          </cell>
          <cell r="Q13558" t="str">
            <v/>
          </cell>
        </row>
        <row r="13559">
          <cell r="J13559" t="str">
            <v/>
          </cell>
          <cell r="O13559" t="str">
            <v/>
          </cell>
          <cell r="P13559" t="str">
            <v/>
          </cell>
          <cell r="Q13559" t="str">
            <v/>
          </cell>
        </row>
        <row r="13560">
          <cell r="J13560" t="str">
            <v/>
          </cell>
          <cell r="O13560" t="str">
            <v/>
          </cell>
          <cell r="P13560" t="str">
            <v/>
          </cell>
          <cell r="Q13560" t="str">
            <v/>
          </cell>
        </row>
        <row r="13561">
          <cell r="J13561" t="str">
            <v/>
          </cell>
          <cell r="O13561" t="str">
            <v/>
          </cell>
          <cell r="P13561" t="str">
            <v/>
          </cell>
          <cell r="Q13561" t="str">
            <v/>
          </cell>
        </row>
        <row r="13562">
          <cell r="J13562" t="str">
            <v/>
          </cell>
          <cell r="O13562" t="str">
            <v/>
          </cell>
          <cell r="P13562" t="str">
            <v/>
          </cell>
          <cell r="Q13562" t="str">
            <v/>
          </cell>
        </row>
        <row r="13563">
          <cell r="J13563" t="str">
            <v/>
          </cell>
          <cell r="O13563" t="str">
            <v/>
          </cell>
          <cell r="P13563" t="str">
            <v/>
          </cell>
          <cell r="Q13563" t="str">
            <v/>
          </cell>
        </row>
        <row r="13564">
          <cell r="J13564" t="str">
            <v/>
          </cell>
          <cell r="O13564" t="str">
            <v/>
          </cell>
          <cell r="P13564" t="str">
            <v/>
          </cell>
          <cell r="Q13564" t="str">
            <v/>
          </cell>
        </row>
        <row r="13565">
          <cell r="J13565" t="str">
            <v/>
          </cell>
          <cell r="O13565" t="str">
            <v/>
          </cell>
          <cell r="P13565" t="str">
            <v/>
          </cell>
          <cell r="Q13565" t="str">
            <v/>
          </cell>
        </row>
        <row r="13566">
          <cell r="J13566" t="str">
            <v/>
          </cell>
          <cell r="O13566" t="str">
            <v/>
          </cell>
          <cell r="P13566" t="str">
            <v/>
          </cell>
          <cell r="Q13566" t="str">
            <v/>
          </cell>
        </row>
        <row r="13567">
          <cell r="J13567" t="str">
            <v/>
          </cell>
          <cell r="O13567" t="str">
            <v/>
          </cell>
          <cell r="P13567" t="str">
            <v/>
          </cell>
          <cell r="Q13567" t="str">
            <v/>
          </cell>
        </row>
        <row r="13568">
          <cell r="J13568" t="str">
            <v/>
          </cell>
          <cell r="O13568" t="str">
            <v/>
          </cell>
          <cell r="P13568" t="str">
            <v/>
          </cell>
          <cell r="Q13568" t="str">
            <v/>
          </cell>
        </row>
        <row r="13569">
          <cell r="J13569" t="str">
            <v/>
          </cell>
          <cell r="O13569" t="str">
            <v/>
          </cell>
          <cell r="P13569" t="str">
            <v/>
          </cell>
          <cell r="Q13569" t="str">
            <v/>
          </cell>
        </row>
        <row r="13570">
          <cell r="J13570" t="str">
            <v/>
          </cell>
          <cell r="O13570" t="str">
            <v/>
          </cell>
          <cell r="P13570" t="str">
            <v/>
          </cell>
          <cell r="Q13570" t="str">
            <v/>
          </cell>
        </row>
        <row r="13571">
          <cell r="J13571" t="str">
            <v/>
          </cell>
          <cell r="O13571" t="str">
            <v/>
          </cell>
          <cell r="P13571" t="str">
            <v/>
          </cell>
          <cell r="Q13571" t="str">
            <v/>
          </cell>
        </row>
        <row r="13572">
          <cell r="J13572" t="str">
            <v/>
          </cell>
          <cell r="O13572" t="str">
            <v/>
          </cell>
          <cell r="P13572" t="str">
            <v/>
          </cell>
          <cell r="Q13572" t="str">
            <v/>
          </cell>
        </row>
        <row r="13573">
          <cell r="J13573" t="str">
            <v/>
          </cell>
          <cell r="O13573" t="str">
            <v/>
          </cell>
          <cell r="P13573" t="str">
            <v/>
          </cell>
          <cell r="Q13573" t="str">
            <v/>
          </cell>
        </row>
        <row r="13574">
          <cell r="J13574" t="str">
            <v/>
          </cell>
          <cell r="O13574" t="str">
            <v/>
          </cell>
          <cell r="P13574" t="str">
            <v/>
          </cell>
          <cell r="Q13574" t="str">
            <v/>
          </cell>
        </row>
        <row r="13575">
          <cell r="J13575" t="str">
            <v/>
          </cell>
          <cell r="O13575" t="str">
            <v/>
          </cell>
          <cell r="P13575" t="str">
            <v/>
          </cell>
          <cell r="Q13575" t="str">
            <v/>
          </cell>
        </row>
        <row r="13576">
          <cell r="J13576" t="str">
            <v/>
          </cell>
          <cell r="O13576" t="str">
            <v/>
          </cell>
          <cell r="P13576" t="str">
            <v/>
          </cell>
          <cell r="Q13576" t="str">
            <v/>
          </cell>
        </row>
        <row r="13577">
          <cell r="J13577" t="str">
            <v/>
          </cell>
          <cell r="O13577" t="str">
            <v/>
          </cell>
          <cell r="P13577" t="str">
            <v/>
          </cell>
          <cell r="Q13577" t="str">
            <v/>
          </cell>
        </row>
        <row r="13578">
          <cell r="J13578" t="str">
            <v/>
          </cell>
          <cell r="O13578" t="str">
            <v/>
          </cell>
          <cell r="P13578" t="str">
            <v/>
          </cell>
          <cell r="Q13578" t="str">
            <v/>
          </cell>
        </row>
        <row r="13579">
          <cell r="J13579" t="str">
            <v/>
          </cell>
          <cell r="O13579" t="str">
            <v/>
          </cell>
          <cell r="P13579" t="str">
            <v/>
          </cell>
          <cell r="Q13579" t="str">
            <v/>
          </cell>
        </row>
        <row r="13580">
          <cell r="J13580" t="str">
            <v/>
          </cell>
          <cell r="O13580" t="str">
            <v/>
          </cell>
          <cell r="P13580" t="str">
            <v/>
          </cell>
          <cell r="Q13580" t="str">
            <v/>
          </cell>
        </row>
        <row r="13581">
          <cell r="J13581" t="str">
            <v/>
          </cell>
          <cell r="O13581" t="str">
            <v/>
          </cell>
          <cell r="P13581" t="str">
            <v/>
          </cell>
          <cell r="Q13581" t="str">
            <v/>
          </cell>
        </row>
        <row r="13582">
          <cell r="J13582" t="str">
            <v/>
          </cell>
          <cell r="O13582" t="str">
            <v/>
          </cell>
          <cell r="P13582" t="str">
            <v/>
          </cell>
          <cell r="Q13582" t="str">
            <v/>
          </cell>
        </row>
        <row r="13583">
          <cell r="J13583" t="str">
            <v/>
          </cell>
          <cell r="O13583" t="str">
            <v/>
          </cell>
          <cell r="P13583" t="str">
            <v/>
          </cell>
          <cell r="Q13583" t="str">
            <v/>
          </cell>
        </row>
        <row r="13584">
          <cell r="J13584" t="str">
            <v/>
          </cell>
          <cell r="O13584" t="str">
            <v/>
          </cell>
          <cell r="P13584" t="str">
            <v/>
          </cell>
          <cell r="Q13584" t="str">
            <v/>
          </cell>
        </row>
        <row r="13585">
          <cell r="J13585" t="str">
            <v/>
          </cell>
          <cell r="O13585" t="str">
            <v/>
          </cell>
          <cell r="P13585" t="str">
            <v/>
          </cell>
          <cell r="Q13585" t="str">
            <v/>
          </cell>
        </row>
        <row r="13586">
          <cell r="J13586" t="str">
            <v/>
          </cell>
          <cell r="O13586" t="str">
            <v/>
          </cell>
          <cell r="P13586" t="str">
            <v/>
          </cell>
          <cell r="Q13586" t="str">
            <v/>
          </cell>
        </row>
        <row r="13587">
          <cell r="J13587" t="str">
            <v/>
          </cell>
          <cell r="O13587" t="str">
            <v/>
          </cell>
          <cell r="P13587" t="str">
            <v/>
          </cell>
          <cell r="Q13587" t="str">
            <v/>
          </cell>
        </row>
        <row r="13588">
          <cell r="J13588" t="str">
            <v/>
          </cell>
          <cell r="O13588" t="str">
            <v/>
          </cell>
          <cell r="P13588" t="str">
            <v/>
          </cell>
          <cell r="Q13588" t="str">
            <v/>
          </cell>
        </row>
        <row r="13589">
          <cell r="J13589" t="str">
            <v/>
          </cell>
          <cell r="O13589" t="str">
            <v/>
          </cell>
          <cell r="P13589" t="str">
            <v/>
          </cell>
          <cell r="Q13589" t="str">
            <v/>
          </cell>
        </row>
        <row r="13590">
          <cell r="J13590" t="str">
            <v/>
          </cell>
          <cell r="O13590" t="str">
            <v/>
          </cell>
          <cell r="P13590" t="str">
            <v/>
          </cell>
          <cell r="Q13590" t="str">
            <v/>
          </cell>
        </row>
        <row r="13591">
          <cell r="J13591" t="str">
            <v/>
          </cell>
          <cell r="O13591" t="str">
            <v/>
          </cell>
          <cell r="P13591" t="str">
            <v/>
          </cell>
          <cell r="Q13591" t="str">
            <v/>
          </cell>
        </row>
        <row r="13592">
          <cell r="J13592" t="str">
            <v/>
          </cell>
          <cell r="O13592" t="str">
            <v/>
          </cell>
          <cell r="P13592" t="str">
            <v/>
          </cell>
          <cell r="Q13592" t="str">
            <v/>
          </cell>
        </row>
        <row r="13593">
          <cell r="J13593" t="str">
            <v/>
          </cell>
          <cell r="O13593" t="str">
            <v/>
          </cell>
          <cell r="P13593" t="str">
            <v/>
          </cell>
          <cell r="Q13593" t="str">
            <v/>
          </cell>
        </row>
        <row r="13594">
          <cell r="J13594" t="str">
            <v/>
          </cell>
          <cell r="O13594" t="str">
            <v/>
          </cell>
          <cell r="P13594" t="str">
            <v/>
          </cell>
          <cell r="Q13594" t="str">
            <v/>
          </cell>
        </row>
        <row r="13595">
          <cell r="J13595" t="str">
            <v/>
          </cell>
          <cell r="O13595" t="str">
            <v/>
          </cell>
          <cell r="P13595" t="str">
            <v/>
          </cell>
          <cell r="Q13595" t="str">
            <v/>
          </cell>
        </row>
        <row r="13596">
          <cell r="J13596" t="str">
            <v/>
          </cell>
          <cell r="O13596" t="str">
            <v/>
          </cell>
          <cell r="P13596" t="str">
            <v/>
          </cell>
          <cell r="Q13596" t="str">
            <v/>
          </cell>
        </row>
        <row r="13597">
          <cell r="J13597" t="str">
            <v/>
          </cell>
          <cell r="O13597" t="str">
            <v/>
          </cell>
          <cell r="P13597" t="str">
            <v/>
          </cell>
          <cell r="Q13597" t="str">
            <v/>
          </cell>
        </row>
        <row r="13598">
          <cell r="J13598" t="str">
            <v/>
          </cell>
          <cell r="O13598" t="str">
            <v/>
          </cell>
          <cell r="P13598" t="str">
            <v/>
          </cell>
          <cell r="Q13598" t="str">
            <v/>
          </cell>
        </row>
        <row r="13599">
          <cell r="J13599" t="str">
            <v/>
          </cell>
          <cell r="O13599" t="str">
            <v/>
          </cell>
          <cell r="P13599" t="str">
            <v/>
          </cell>
          <cell r="Q13599" t="str">
            <v/>
          </cell>
        </row>
        <row r="13600">
          <cell r="J13600" t="str">
            <v/>
          </cell>
          <cell r="O13600" t="str">
            <v/>
          </cell>
          <cell r="P13600" t="str">
            <v/>
          </cell>
          <cell r="Q13600" t="str">
            <v/>
          </cell>
        </row>
        <row r="13601">
          <cell r="J13601" t="str">
            <v/>
          </cell>
          <cell r="O13601" t="str">
            <v/>
          </cell>
          <cell r="P13601" t="str">
            <v/>
          </cell>
          <cell r="Q13601" t="str">
            <v/>
          </cell>
        </row>
        <row r="13602">
          <cell r="J13602" t="str">
            <v/>
          </cell>
          <cell r="O13602" t="str">
            <v/>
          </cell>
          <cell r="P13602" t="str">
            <v/>
          </cell>
          <cell r="Q13602" t="str">
            <v/>
          </cell>
        </row>
        <row r="13603">
          <cell r="J13603" t="str">
            <v/>
          </cell>
          <cell r="O13603" t="str">
            <v/>
          </cell>
          <cell r="P13603" t="str">
            <v/>
          </cell>
          <cell r="Q13603" t="str">
            <v/>
          </cell>
        </row>
        <row r="13604">
          <cell r="J13604" t="str">
            <v/>
          </cell>
          <cell r="O13604" t="str">
            <v/>
          </cell>
          <cell r="P13604" t="str">
            <v/>
          </cell>
          <cell r="Q13604" t="str">
            <v/>
          </cell>
        </row>
        <row r="13605">
          <cell r="J13605" t="str">
            <v/>
          </cell>
          <cell r="O13605" t="str">
            <v/>
          </cell>
          <cell r="P13605" t="str">
            <v/>
          </cell>
          <cell r="Q13605" t="str">
            <v/>
          </cell>
        </row>
        <row r="13606">
          <cell r="J13606" t="str">
            <v/>
          </cell>
          <cell r="O13606" t="str">
            <v/>
          </cell>
          <cell r="P13606" t="str">
            <v/>
          </cell>
          <cell r="Q13606" t="str">
            <v/>
          </cell>
        </row>
        <row r="13607">
          <cell r="J13607" t="str">
            <v/>
          </cell>
          <cell r="O13607" t="str">
            <v/>
          </cell>
          <cell r="P13607" t="str">
            <v/>
          </cell>
          <cell r="Q13607" t="str">
            <v/>
          </cell>
        </row>
        <row r="13608">
          <cell r="J13608" t="str">
            <v/>
          </cell>
          <cell r="O13608" t="str">
            <v/>
          </cell>
          <cell r="P13608" t="str">
            <v/>
          </cell>
          <cell r="Q13608" t="str">
            <v/>
          </cell>
        </row>
        <row r="13609">
          <cell r="J13609" t="str">
            <v/>
          </cell>
          <cell r="O13609" t="str">
            <v/>
          </cell>
          <cell r="P13609" t="str">
            <v/>
          </cell>
          <cell r="Q13609" t="str">
            <v/>
          </cell>
        </row>
        <row r="13610">
          <cell r="J13610" t="str">
            <v/>
          </cell>
          <cell r="O13610" t="str">
            <v/>
          </cell>
          <cell r="P13610" t="str">
            <v/>
          </cell>
          <cell r="Q13610" t="str">
            <v/>
          </cell>
        </row>
        <row r="13611">
          <cell r="J13611" t="str">
            <v/>
          </cell>
          <cell r="O13611" t="str">
            <v/>
          </cell>
          <cell r="P13611" t="str">
            <v/>
          </cell>
          <cell r="Q13611" t="str">
            <v/>
          </cell>
        </row>
        <row r="13612">
          <cell r="J13612" t="str">
            <v/>
          </cell>
          <cell r="O13612" t="str">
            <v/>
          </cell>
          <cell r="P13612" t="str">
            <v/>
          </cell>
          <cell r="Q13612" t="str">
            <v/>
          </cell>
        </row>
        <row r="13613">
          <cell r="J13613" t="str">
            <v/>
          </cell>
          <cell r="O13613" t="str">
            <v/>
          </cell>
          <cell r="P13613" t="str">
            <v/>
          </cell>
          <cell r="Q13613" t="str">
            <v/>
          </cell>
        </row>
        <row r="13614">
          <cell r="J13614" t="str">
            <v/>
          </cell>
          <cell r="O13614" t="str">
            <v/>
          </cell>
          <cell r="P13614" t="str">
            <v/>
          </cell>
          <cell r="Q13614" t="str">
            <v/>
          </cell>
        </row>
        <row r="13615">
          <cell r="J13615" t="str">
            <v/>
          </cell>
          <cell r="O13615" t="str">
            <v/>
          </cell>
          <cell r="P13615" t="str">
            <v/>
          </cell>
          <cell r="Q13615" t="str">
            <v/>
          </cell>
        </row>
        <row r="13616">
          <cell r="J13616" t="str">
            <v/>
          </cell>
          <cell r="O13616" t="str">
            <v/>
          </cell>
          <cell r="P13616" t="str">
            <v/>
          </cell>
          <cell r="Q13616" t="str">
            <v/>
          </cell>
        </row>
        <row r="13617">
          <cell r="J13617" t="str">
            <v/>
          </cell>
          <cell r="O13617" t="str">
            <v/>
          </cell>
          <cell r="P13617" t="str">
            <v/>
          </cell>
          <cell r="Q13617" t="str">
            <v/>
          </cell>
        </row>
        <row r="13618">
          <cell r="J13618" t="str">
            <v/>
          </cell>
          <cell r="O13618" t="str">
            <v/>
          </cell>
          <cell r="P13618" t="str">
            <v/>
          </cell>
          <cell r="Q13618" t="str">
            <v/>
          </cell>
        </row>
        <row r="13619">
          <cell r="J13619" t="str">
            <v/>
          </cell>
          <cell r="O13619" t="str">
            <v/>
          </cell>
          <cell r="P13619" t="str">
            <v/>
          </cell>
          <cell r="Q13619" t="str">
            <v/>
          </cell>
        </row>
        <row r="13620">
          <cell r="J13620" t="str">
            <v/>
          </cell>
          <cell r="O13620" t="str">
            <v/>
          </cell>
          <cell r="P13620" t="str">
            <v/>
          </cell>
          <cell r="Q13620" t="str">
            <v/>
          </cell>
        </row>
        <row r="13621">
          <cell r="J13621" t="str">
            <v/>
          </cell>
          <cell r="O13621" t="str">
            <v/>
          </cell>
          <cell r="P13621" t="str">
            <v/>
          </cell>
          <cell r="Q13621" t="str">
            <v/>
          </cell>
        </row>
        <row r="13622">
          <cell r="J13622" t="str">
            <v/>
          </cell>
          <cell r="O13622" t="str">
            <v/>
          </cell>
          <cell r="P13622" t="str">
            <v/>
          </cell>
          <cell r="Q13622" t="str">
            <v/>
          </cell>
        </row>
        <row r="13623">
          <cell r="J13623" t="str">
            <v/>
          </cell>
          <cell r="O13623" t="str">
            <v/>
          </cell>
          <cell r="P13623" t="str">
            <v/>
          </cell>
          <cell r="Q13623" t="str">
            <v/>
          </cell>
        </row>
        <row r="13624">
          <cell r="J13624" t="str">
            <v/>
          </cell>
          <cell r="O13624" t="str">
            <v/>
          </cell>
          <cell r="P13624" t="str">
            <v/>
          </cell>
          <cell r="Q13624" t="str">
            <v/>
          </cell>
        </row>
        <row r="13625">
          <cell r="J13625" t="str">
            <v/>
          </cell>
          <cell r="O13625" t="str">
            <v/>
          </cell>
          <cell r="P13625" t="str">
            <v/>
          </cell>
          <cell r="Q13625" t="str">
            <v/>
          </cell>
        </row>
        <row r="13626">
          <cell r="J13626" t="str">
            <v/>
          </cell>
          <cell r="O13626" t="str">
            <v/>
          </cell>
          <cell r="P13626" t="str">
            <v/>
          </cell>
          <cell r="Q13626" t="str">
            <v/>
          </cell>
        </row>
        <row r="13627">
          <cell r="J13627" t="str">
            <v/>
          </cell>
          <cell r="O13627" t="str">
            <v/>
          </cell>
          <cell r="P13627" t="str">
            <v/>
          </cell>
          <cell r="Q13627" t="str">
            <v/>
          </cell>
        </row>
        <row r="13628">
          <cell r="J13628" t="str">
            <v/>
          </cell>
          <cell r="O13628" t="str">
            <v/>
          </cell>
          <cell r="P13628" t="str">
            <v/>
          </cell>
          <cell r="Q13628" t="str">
            <v/>
          </cell>
        </row>
        <row r="13629">
          <cell r="J13629" t="str">
            <v/>
          </cell>
          <cell r="O13629" t="str">
            <v/>
          </cell>
          <cell r="P13629" t="str">
            <v/>
          </cell>
          <cell r="Q13629" t="str">
            <v/>
          </cell>
        </row>
        <row r="13630">
          <cell r="J13630" t="str">
            <v/>
          </cell>
          <cell r="O13630" t="str">
            <v/>
          </cell>
          <cell r="P13630" t="str">
            <v/>
          </cell>
          <cell r="Q13630" t="str">
            <v/>
          </cell>
        </row>
        <row r="13631">
          <cell r="J13631" t="str">
            <v/>
          </cell>
          <cell r="O13631" t="str">
            <v/>
          </cell>
          <cell r="P13631" t="str">
            <v/>
          </cell>
          <cell r="Q13631" t="str">
            <v/>
          </cell>
        </row>
        <row r="13632">
          <cell r="J13632" t="str">
            <v/>
          </cell>
          <cell r="O13632" t="str">
            <v/>
          </cell>
          <cell r="P13632" t="str">
            <v/>
          </cell>
          <cell r="Q13632" t="str">
            <v/>
          </cell>
        </row>
        <row r="13633">
          <cell r="J13633" t="str">
            <v/>
          </cell>
          <cell r="O13633" t="str">
            <v/>
          </cell>
          <cell r="P13633" t="str">
            <v/>
          </cell>
          <cell r="Q13633" t="str">
            <v/>
          </cell>
        </row>
        <row r="13634">
          <cell r="J13634" t="str">
            <v/>
          </cell>
          <cell r="O13634" t="str">
            <v/>
          </cell>
          <cell r="P13634" t="str">
            <v/>
          </cell>
          <cell r="Q13634" t="str">
            <v/>
          </cell>
        </row>
        <row r="13635">
          <cell r="J13635" t="str">
            <v/>
          </cell>
          <cell r="O13635" t="str">
            <v/>
          </cell>
          <cell r="P13635" t="str">
            <v/>
          </cell>
          <cell r="Q13635" t="str">
            <v/>
          </cell>
        </row>
        <row r="13636">
          <cell r="J13636" t="str">
            <v/>
          </cell>
          <cell r="O13636" t="str">
            <v/>
          </cell>
          <cell r="P13636" t="str">
            <v/>
          </cell>
          <cell r="Q13636" t="str">
            <v/>
          </cell>
        </row>
        <row r="13637">
          <cell r="J13637" t="str">
            <v/>
          </cell>
          <cell r="O13637" t="str">
            <v/>
          </cell>
          <cell r="P13637" t="str">
            <v/>
          </cell>
          <cell r="Q13637" t="str">
            <v/>
          </cell>
        </row>
        <row r="13638">
          <cell r="J13638" t="str">
            <v/>
          </cell>
          <cell r="O13638" t="str">
            <v/>
          </cell>
          <cell r="P13638" t="str">
            <v/>
          </cell>
          <cell r="Q13638" t="str">
            <v/>
          </cell>
        </row>
        <row r="13639">
          <cell r="J13639" t="str">
            <v/>
          </cell>
          <cell r="O13639" t="str">
            <v/>
          </cell>
          <cell r="P13639" t="str">
            <v/>
          </cell>
          <cell r="Q13639" t="str">
            <v/>
          </cell>
        </row>
        <row r="13640">
          <cell r="J13640" t="str">
            <v/>
          </cell>
          <cell r="O13640" t="str">
            <v/>
          </cell>
          <cell r="P13640" t="str">
            <v/>
          </cell>
          <cell r="Q13640" t="str">
            <v/>
          </cell>
        </row>
        <row r="13641">
          <cell r="J13641" t="str">
            <v/>
          </cell>
          <cell r="O13641" t="str">
            <v/>
          </cell>
          <cell r="P13641" t="str">
            <v/>
          </cell>
          <cell r="Q13641" t="str">
            <v/>
          </cell>
        </row>
        <row r="13642">
          <cell r="J13642" t="str">
            <v/>
          </cell>
          <cell r="O13642" t="str">
            <v/>
          </cell>
          <cell r="P13642" t="str">
            <v/>
          </cell>
          <cell r="Q13642" t="str">
            <v/>
          </cell>
        </row>
        <row r="13643">
          <cell r="J13643" t="str">
            <v/>
          </cell>
          <cell r="O13643" t="str">
            <v/>
          </cell>
          <cell r="P13643" t="str">
            <v/>
          </cell>
          <cell r="Q13643" t="str">
            <v/>
          </cell>
        </row>
        <row r="13644">
          <cell r="J13644" t="str">
            <v/>
          </cell>
          <cell r="O13644" t="str">
            <v/>
          </cell>
          <cell r="P13644" t="str">
            <v/>
          </cell>
          <cell r="Q13644" t="str">
            <v/>
          </cell>
        </row>
        <row r="13645">
          <cell r="J13645" t="str">
            <v/>
          </cell>
          <cell r="O13645" t="str">
            <v/>
          </cell>
          <cell r="P13645" t="str">
            <v/>
          </cell>
          <cell r="Q13645" t="str">
            <v/>
          </cell>
        </row>
        <row r="13646">
          <cell r="J13646" t="str">
            <v/>
          </cell>
          <cell r="O13646" t="str">
            <v/>
          </cell>
          <cell r="P13646" t="str">
            <v/>
          </cell>
          <cell r="Q13646" t="str">
            <v/>
          </cell>
        </row>
        <row r="13647">
          <cell r="J13647" t="str">
            <v/>
          </cell>
          <cell r="O13647" t="str">
            <v/>
          </cell>
          <cell r="P13647" t="str">
            <v/>
          </cell>
          <cell r="Q13647" t="str">
            <v/>
          </cell>
        </row>
        <row r="13648">
          <cell r="J13648" t="str">
            <v/>
          </cell>
          <cell r="O13648" t="str">
            <v/>
          </cell>
          <cell r="P13648" t="str">
            <v/>
          </cell>
          <cell r="Q13648" t="str">
            <v/>
          </cell>
        </row>
        <row r="13649">
          <cell r="J13649" t="str">
            <v/>
          </cell>
          <cell r="O13649" t="str">
            <v/>
          </cell>
          <cell r="P13649" t="str">
            <v/>
          </cell>
          <cell r="Q13649" t="str">
            <v/>
          </cell>
        </row>
        <row r="13650">
          <cell r="J13650" t="str">
            <v/>
          </cell>
          <cell r="O13650" t="str">
            <v/>
          </cell>
          <cell r="P13650" t="str">
            <v/>
          </cell>
          <cell r="Q13650" t="str">
            <v/>
          </cell>
        </row>
        <row r="13651">
          <cell r="J13651" t="str">
            <v/>
          </cell>
          <cell r="O13651" t="str">
            <v/>
          </cell>
          <cell r="P13651" t="str">
            <v/>
          </cell>
          <cell r="Q13651" t="str">
            <v/>
          </cell>
        </row>
        <row r="13652">
          <cell r="J13652" t="str">
            <v/>
          </cell>
          <cell r="O13652" t="str">
            <v/>
          </cell>
          <cell r="P13652" t="str">
            <v/>
          </cell>
          <cell r="Q13652" t="str">
            <v/>
          </cell>
        </row>
        <row r="13653">
          <cell r="J13653" t="str">
            <v/>
          </cell>
          <cell r="O13653" t="str">
            <v/>
          </cell>
          <cell r="P13653" t="str">
            <v/>
          </cell>
          <cell r="Q13653" t="str">
            <v/>
          </cell>
        </row>
        <row r="13654">
          <cell r="J13654" t="str">
            <v/>
          </cell>
          <cell r="O13654" t="str">
            <v/>
          </cell>
          <cell r="P13654" t="str">
            <v/>
          </cell>
          <cell r="Q13654" t="str">
            <v/>
          </cell>
        </row>
        <row r="13655">
          <cell r="J13655" t="str">
            <v/>
          </cell>
          <cell r="O13655" t="str">
            <v/>
          </cell>
          <cell r="P13655" t="str">
            <v/>
          </cell>
          <cell r="Q13655" t="str">
            <v/>
          </cell>
        </row>
        <row r="13656">
          <cell r="J13656" t="str">
            <v/>
          </cell>
          <cell r="O13656" t="str">
            <v/>
          </cell>
          <cell r="P13656" t="str">
            <v/>
          </cell>
          <cell r="Q13656" t="str">
            <v/>
          </cell>
        </row>
        <row r="13657">
          <cell r="J13657" t="str">
            <v/>
          </cell>
          <cell r="O13657" t="str">
            <v/>
          </cell>
          <cell r="P13657" t="str">
            <v/>
          </cell>
          <cell r="Q13657" t="str">
            <v/>
          </cell>
        </row>
        <row r="13658">
          <cell r="J13658" t="str">
            <v/>
          </cell>
          <cell r="O13658" t="str">
            <v/>
          </cell>
          <cell r="P13658" t="str">
            <v/>
          </cell>
          <cell r="Q13658" t="str">
            <v/>
          </cell>
        </row>
        <row r="13659">
          <cell r="J13659" t="str">
            <v/>
          </cell>
          <cell r="O13659" t="str">
            <v/>
          </cell>
          <cell r="P13659" t="str">
            <v/>
          </cell>
          <cell r="Q13659" t="str">
            <v/>
          </cell>
        </row>
        <row r="13660">
          <cell r="J13660" t="str">
            <v/>
          </cell>
          <cell r="O13660" t="str">
            <v/>
          </cell>
          <cell r="P13660" t="str">
            <v/>
          </cell>
          <cell r="Q13660" t="str">
            <v/>
          </cell>
        </row>
        <row r="13661">
          <cell r="J13661" t="str">
            <v/>
          </cell>
          <cell r="O13661" t="str">
            <v/>
          </cell>
          <cell r="P13661" t="str">
            <v/>
          </cell>
          <cell r="Q13661" t="str">
            <v/>
          </cell>
        </row>
        <row r="13662">
          <cell r="J13662" t="str">
            <v/>
          </cell>
          <cell r="O13662" t="str">
            <v/>
          </cell>
          <cell r="P13662" t="str">
            <v/>
          </cell>
          <cell r="Q13662" t="str">
            <v/>
          </cell>
        </row>
        <row r="13663">
          <cell r="J13663" t="str">
            <v/>
          </cell>
          <cell r="O13663" t="str">
            <v/>
          </cell>
          <cell r="P13663" t="str">
            <v/>
          </cell>
          <cell r="Q13663" t="str">
            <v/>
          </cell>
        </row>
        <row r="13664">
          <cell r="J13664" t="str">
            <v/>
          </cell>
          <cell r="O13664" t="str">
            <v/>
          </cell>
          <cell r="P13664" t="str">
            <v/>
          </cell>
          <cell r="Q13664" t="str">
            <v/>
          </cell>
        </row>
        <row r="13665">
          <cell r="J13665" t="str">
            <v/>
          </cell>
          <cell r="O13665" t="str">
            <v/>
          </cell>
          <cell r="P13665" t="str">
            <v/>
          </cell>
          <cell r="Q13665" t="str">
            <v/>
          </cell>
        </row>
        <row r="13666">
          <cell r="J13666" t="str">
            <v/>
          </cell>
          <cell r="O13666" t="str">
            <v/>
          </cell>
          <cell r="P13666" t="str">
            <v/>
          </cell>
          <cell r="Q13666" t="str">
            <v/>
          </cell>
        </row>
        <row r="13667">
          <cell r="J13667" t="str">
            <v/>
          </cell>
          <cell r="O13667" t="str">
            <v/>
          </cell>
          <cell r="P13667" t="str">
            <v/>
          </cell>
          <cell r="Q13667" t="str">
            <v/>
          </cell>
        </row>
        <row r="13668">
          <cell r="J13668" t="str">
            <v/>
          </cell>
          <cell r="O13668" t="str">
            <v/>
          </cell>
          <cell r="P13668" t="str">
            <v/>
          </cell>
          <cell r="Q13668" t="str">
            <v/>
          </cell>
        </row>
        <row r="13669">
          <cell r="J13669" t="str">
            <v/>
          </cell>
          <cell r="O13669" t="str">
            <v/>
          </cell>
          <cell r="P13669" t="str">
            <v/>
          </cell>
          <cell r="Q13669" t="str">
            <v/>
          </cell>
        </row>
        <row r="13670">
          <cell r="J13670" t="str">
            <v/>
          </cell>
          <cell r="O13670" t="str">
            <v/>
          </cell>
          <cell r="P13670" t="str">
            <v/>
          </cell>
          <cell r="Q13670" t="str">
            <v/>
          </cell>
        </row>
        <row r="13671">
          <cell r="J13671" t="str">
            <v/>
          </cell>
          <cell r="O13671" t="str">
            <v/>
          </cell>
          <cell r="P13671" t="str">
            <v/>
          </cell>
          <cell r="Q13671" t="str">
            <v/>
          </cell>
        </row>
        <row r="13672">
          <cell r="J13672" t="str">
            <v/>
          </cell>
          <cell r="O13672" t="str">
            <v/>
          </cell>
          <cell r="P13672" t="str">
            <v/>
          </cell>
          <cell r="Q13672" t="str">
            <v/>
          </cell>
        </row>
        <row r="13673">
          <cell r="J13673" t="str">
            <v/>
          </cell>
          <cell r="O13673" t="str">
            <v/>
          </cell>
          <cell r="P13673" t="str">
            <v/>
          </cell>
          <cell r="Q13673" t="str">
            <v/>
          </cell>
        </row>
        <row r="13674">
          <cell r="J13674" t="str">
            <v/>
          </cell>
          <cell r="O13674" t="str">
            <v/>
          </cell>
          <cell r="P13674" t="str">
            <v/>
          </cell>
          <cell r="Q13674" t="str">
            <v/>
          </cell>
        </row>
        <row r="13675">
          <cell r="J13675" t="str">
            <v/>
          </cell>
          <cell r="O13675" t="str">
            <v/>
          </cell>
          <cell r="P13675" t="str">
            <v/>
          </cell>
          <cell r="Q13675" t="str">
            <v/>
          </cell>
        </row>
        <row r="13676">
          <cell r="J13676" t="str">
            <v/>
          </cell>
          <cell r="O13676" t="str">
            <v/>
          </cell>
          <cell r="P13676" t="str">
            <v/>
          </cell>
          <cell r="Q13676" t="str">
            <v/>
          </cell>
        </row>
        <row r="13677">
          <cell r="J13677" t="str">
            <v/>
          </cell>
          <cell r="O13677" t="str">
            <v/>
          </cell>
          <cell r="P13677" t="str">
            <v/>
          </cell>
          <cell r="Q13677" t="str">
            <v/>
          </cell>
        </row>
        <row r="13678">
          <cell r="J13678" t="str">
            <v/>
          </cell>
          <cell r="O13678" t="str">
            <v/>
          </cell>
          <cell r="P13678" t="str">
            <v/>
          </cell>
          <cell r="Q13678" t="str">
            <v/>
          </cell>
        </row>
        <row r="13679">
          <cell r="J13679" t="str">
            <v/>
          </cell>
          <cell r="O13679" t="str">
            <v/>
          </cell>
          <cell r="P13679" t="str">
            <v/>
          </cell>
          <cell r="Q13679" t="str">
            <v/>
          </cell>
        </row>
        <row r="13680">
          <cell r="J13680" t="str">
            <v/>
          </cell>
          <cell r="O13680" t="str">
            <v/>
          </cell>
          <cell r="P13680" t="str">
            <v/>
          </cell>
          <cell r="Q13680" t="str">
            <v/>
          </cell>
        </row>
        <row r="13681">
          <cell r="J13681" t="str">
            <v/>
          </cell>
          <cell r="O13681" t="str">
            <v/>
          </cell>
          <cell r="P13681" t="str">
            <v/>
          </cell>
          <cell r="Q13681" t="str">
            <v/>
          </cell>
        </row>
        <row r="13682">
          <cell r="J13682" t="str">
            <v/>
          </cell>
          <cell r="O13682" t="str">
            <v/>
          </cell>
          <cell r="P13682" t="str">
            <v/>
          </cell>
          <cell r="Q13682" t="str">
            <v/>
          </cell>
        </row>
        <row r="13683">
          <cell r="J13683" t="str">
            <v/>
          </cell>
          <cell r="O13683" t="str">
            <v/>
          </cell>
          <cell r="P13683" t="str">
            <v/>
          </cell>
          <cell r="Q13683" t="str">
            <v/>
          </cell>
        </row>
        <row r="13684">
          <cell r="J13684" t="str">
            <v/>
          </cell>
          <cell r="O13684" t="str">
            <v/>
          </cell>
          <cell r="P13684" t="str">
            <v/>
          </cell>
          <cell r="Q13684" t="str">
            <v/>
          </cell>
        </row>
        <row r="13685">
          <cell r="J13685" t="str">
            <v/>
          </cell>
          <cell r="O13685" t="str">
            <v/>
          </cell>
          <cell r="P13685" t="str">
            <v/>
          </cell>
          <cell r="Q13685" t="str">
            <v/>
          </cell>
        </row>
        <row r="13686">
          <cell r="J13686" t="str">
            <v/>
          </cell>
          <cell r="O13686" t="str">
            <v/>
          </cell>
          <cell r="P13686" t="str">
            <v/>
          </cell>
          <cell r="Q13686" t="str">
            <v/>
          </cell>
        </row>
        <row r="13687">
          <cell r="J13687" t="str">
            <v/>
          </cell>
          <cell r="O13687" t="str">
            <v/>
          </cell>
          <cell r="P13687" t="str">
            <v/>
          </cell>
          <cell r="Q13687" t="str">
            <v/>
          </cell>
        </row>
        <row r="13688">
          <cell r="J13688" t="str">
            <v/>
          </cell>
          <cell r="O13688" t="str">
            <v/>
          </cell>
          <cell r="P13688" t="str">
            <v/>
          </cell>
          <cell r="Q13688" t="str">
            <v/>
          </cell>
        </row>
        <row r="13689">
          <cell r="J13689" t="str">
            <v/>
          </cell>
          <cell r="O13689" t="str">
            <v/>
          </cell>
          <cell r="P13689" t="str">
            <v/>
          </cell>
          <cell r="Q13689" t="str">
            <v/>
          </cell>
        </row>
        <row r="13690">
          <cell r="J13690" t="str">
            <v/>
          </cell>
          <cell r="O13690" t="str">
            <v/>
          </cell>
          <cell r="P13690" t="str">
            <v/>
          </cell>
          <cell r="Q13690" t="str">
            <v/>
          </cell>
        </row>
        <row r="13691">
          <cell r="J13691" t="str">
            <v/>
          </cell>
          <cell r="O13691" t="str">
            <v/>
          </cell>
          <cell r="P13691" t="str">
            <v/>
          </cell>
          <cell r="Q13691" t="str">
            <v/>
          </cell>
        </row>
        <row r="13692">
          <cell r="J13692" t="str">
            <v/>
          </cell>
          <cell r="O13692" t="str">
            <v/>
          </cell>
          <cell r="P13692" t="str">
            <v/>
          </cell>
          <cell r="Q13692" t="str">
            <v/>
          </cell>
        </row>
        <row r="13693">
          <cell r="J13693" t="str">
            <v/>
          </cell>
          <cell r="O13693" t="str">
            <v/>
          </cell>
          <cell r="P13693" t="str">
            <v/>
          </cell>
          <cell r="Q13693" t="str">
            <v/>
          </cell>
        </row>
        <row r="13694">
          <cell r="J13694" t="str">
            <v/>
          </cell>
          <cell r="O13694" t="str">
            <v/>
          </cell>
          <cell r="P13694" t="str">
            <v/>
          </cell>
          <cell r="Q13694" t="str">
            <v/>
          </cell>
        </row>
        <row r="13695">
          <cell r="J13695" t="str">
            <v/>
          </cell>
          <cell r="O13695" t="str">
            <v/>
          </cell>
          <cell r="P13695" t="str">
            <v/>
          </cell>
          <cell r="Q13695" t="str">
            <v/>
          </cell>
        </row>
        <row r="13696">
          <cell r="J13696" t="str">
            <v/>
          </cell>
          <cell r="O13696" t="str">
            <v/>
          </cell>
          <cell r="P13696" t="str">
            <v/>
          </cell>
          <cell r="Q13696" t="str">
            <v/>
          </cell>
        </row>
        <row r="13697">
          <cell r="J13697" t="str">
            <v/>
          </cell>
          <cell r="O13697" t="str">
            <v/>
          </cell>
          <cell r="P13697" t="str">
            <v/>
          </cell>
          <cell r="Q13697" t="str">
            <v/>
          </cell>
        </row>
        <row r="13698">
          <cell r="J13698" t="str">
            <v/>
          </cell>
          <cell r="O13698" t="str">
            <v/>
          </cell>
          <cell r="P13698" t="str">
            <v/>
          </cell>
          <cell r="Q13698" t="str">
            <v/>
          </cell>
        </row>
        <row r="13699">
          <cell r="J13699" t="str">
            <v/>
          </cell>
          <cell r="O13699" t="str">
            <v/>
          </cell>
          <cell r="P13699" t="str">
            <v/>
          </cell>
          <cell r="Q13699" t="str">
            <v/>
          </cell>
        </row>
        <row r="13700">
          <cell r="J13700" t="str">
            <v/>
          </cell>
          <cell r="O13700" t="str">
            <v/>
          </cell>
          <cell r="P13700" t="str">
            <v/>
          </cell>
          <cell r="Q13700" t="str">
            <v/>
          </cell>
        </row>
        <row r="13701">
          <cell r="J13701" t="str">
            <v/>
          </cell>
          <cell r="O13701" t="str">
            <v/>
          </cell>
          <cell r="P13701" t="str">
            <v/>
          </cell>
          <cell r="Q13701" t="str">
            <v/>
          </cell>
        </row>
        <row r="13702">
          <cell r="J13702" t="str">
            <v/>
          </cell>
          <cell r="O13702" t="str">
            <v/>
          </cell>
          <cell r="P13702" t="str">
            <v/>
          </cell>
          <cell r="Q13702" t="str">
            <v/>
          </cell>
        </row>
        <row r="13703">
          <cell r="J13703" t="str">
            <v/>
          </cell>
          <cell r="O13703" t="str">
            <v/>
          </cell>
          <cell r="P13703" t="str">
            <v/>
          </cell>
          <cell r="Q13703" t="str">
            <v/>
          </cell>
        </row>
        <row r="13704">
          <cell r="J13704" t="str">
            <v/>
          </cell>
          <cell r="O13704" t="str">
            <v/>
          </cell>
          <cell r="P13704" t="str">
            <v/>
          </cell>
          <cell r="Q13704" t="str">
            <v/>
          </cell>
        </row>
        <row r="13705">
          <cell r="J13705" t="str">
            <v/>
          </cell>
          <cell r="O13705" t="str">
            <v/>
          </cell>
          <cell r="P13705" t="str">
            <v/>
          </cell>
          <cell r="Q13705" t="str">
            <v/>
          </cell>
        </row>
        <row r="13706">
          <cell r="J13706" t="str">
            <v/>
          </cell>
          <cell r="O13706" t="str">
            <v/>
          </cell>
          <cell r="P13706" t="str">
            <v/>
          </cell>
          <cell r="Q13706" t="str">
            <v/>
          </cell>
        </row>
        <row r="13707">
          <cell r="J13707" t="str">
            <v/>
          </cell>
          <cell r="O13707" t="str">
            <v/>
          </cell>
          <cell r="P13707" t="str">
            <v/>
          </cell>
          <cell r="Q13707" t="str">
            <v/>
          </cell>
        </row>
        <row r="13708">
          <cell r="J13708" t="str">
            <v/>
          </cell>
          <cell r="O13708" t="str">
            <v/>
          </cell>
          <cell r="P13708" t="str">
            <v/>
          </cell>
          <cell r="Q13708" t="str">
            <v/>
          </cell>
        </row>
        <row r="13709">
          <cell r="J13709" t="str">
            <v/>
          </cell>
          <cell r="O13709" t="str">
            <v/>
          </cell>
          <cell r="P13709" t="str">
            <v/>
          </cell>
          <cell r="Q13709" t="str">
            <v/>
          </cell>
        </row>
        <row r="13710">
          <cell r="J13710" t="str">
            <v/>
          </cell>
          <cell r="O13710" t="str">
            <v/>
          </cell>
          <cell r="P13710" t="str">
            <v/>
          </cell>
          <cell r="Q13710" t="str">
            <v/>
          </cell>
        </row>
        <row r="13711">
          <cell r="J13711" t="str">
            <v/>
          </cell>
          <cell r="O13711" t="str">
            <v/>
          </cell>
          <cell r="P13711" t="str">
            <v/>
          </cell>
          <cell r="Q13711" t="str">
            <v/>
          </cell>
        </row>
        <row r="13712">
          <cell r="J13712" t="str">
            <v/>
          </cell>
          <cell r="O13712" t="str">
            <v/>
          </cell>
          <cell r="P13712" t="str">
            <v/>
          </cell>
          <cell r="Q13712" t="str">
            <v/>
          </cell>
        </row>
        <row r="13713">
          <cell r="J13713" t="str">
            <v/>
          </cell>
          <cell r="O13713" t="str">
            <v/>
          </cell>
          <cell r="P13713" t="str">
            <v/>
          </cell>
          <cell r="Q13713" t="str">
            <v/>
          </cell>
        </row>
        <row r="13714">
          <cell r="J13714" t="str">
            <v/>
          </cell>
          <cell r="O13714" t="str">
            <v/>
          </cell>
          <cell r="P13714" t="str">
            <v/>
          </cell>
          <cell r="Q13714" t="str">
            <v/>
          </cell>
        </row>
        <row r="13715">
          <cell r="J13715" t="str">
            <v/>
          </cell>
          <cell r="O13715" t="str">
            <v/>
          </cell>
          <cell r="P13715" t="str">
            <v/>
          </cell>
          <cell r="Q13715" t="str">
            <v/>
          </cell>
        </row>
        <row r="13716">
          <cell r="J13716" t="str">
            <v/>
          </cell>
          <cell r="O13716" t="str">
            <v/>
          </cell>
          <cell r="P13716" t="str">
            <v/>
          </cell>
          <cell r="Q13716" t="str">
            <v/>
          </cell>
        </row>
        <row r="13717">
          <cell r="J13717" t="str">
            <v/>
          </cell>
          <cell r="O13717" t="str">
            <v/>
          </cell>
          <cell r="P13717" t="str">
            <v/>
          </cell>
          <cell r="Q13717" t="str">
            <v/>
          </cell>
        </row>
        <row r="13718">
          <cell r="J13718" t="str">
            <v/>
          </cell>
          <cell r="O13718" t="str">
            <v/>
          </cell>
          <cell r="P13718" t="str">
            <v/>
          </cell>
          <cell r="Q13718" t="str">
            <v/>
          </cell>
        </row>
        <row r="13719">
          <cell r="J13719" t="str">
            <v/>
          </cell>
          <cell r="O13719" t="str">
            <v/>
          </cell>
          <cell r="P13719" t="str">
            <v/>
          </cell>
          <cell r="Q13719" t="str">
            <v/>
          </cell>
        </row>
        <row r="13720">
          <cell r="J13720" t="str">
            <v/>
          </cell>
          <cell r="O13720" t="str">
            <v/>
          </cell>
          <cell r="P13720" t="str">
            <v/>
          </cell>
          <cell r="Q13720" t="str">
            <v/>
          </cell>
        </row>
        <row r="13721">
          <cell r="J13721" t="str">
            <v/>
          </cell>
          <cell r="O13721" t="str">
            <v/>
          </cell>
          <cell r="P13721" t="str">
            <v/>
          </cell>
          <cell r="Q13721" t="str">
            <v/>
          </cell>
        </row>
        <row r="13722">
          <cell r="J13722" t="str">
            <v/>
          </cell>
          <cell r="O13722" t="str">
            <v/>
          </cell>
          <cell r="P13722" t="str">
            <v/>
          </cell>
          <cell r="Q13722" t="str">
            <v/>
          </cell>
        </row>
        <row r="13723">
          <cell r="J13723" t="str">
            <v/>
          </cell>
          <cell r="O13723" t="str">
            <v/>
          </cell>
          <cell r="P13723" t="str">
            <v/>
          </cell>
          <cell r="Q13723" t="str">
            <v/>
          </cell>
        </row>
        <row r="13724">
          <cell r="J13724" t="str">
            <v/>
          </cell>
          <cell r="O13724" t="str">
            <v/>
          </cell>
          <cell r="P13724" t="str">
            <v/>
          </cell>
          <cell r="Q13724" t="str">
            <v/>
          </cell>
        </row>
        <row r="13725">
          <cell r="J13725" t="str">
            <v/>
          </cell>
          <cell r="O13725" t="str">
            <v/>
          </cell>
          <cell r="P13725" t="str">
            <v/>
          </cell>
          <cell r="Q13725" t="str">
            <v/>
          </cell>
        </row>
        <row r="13726">
          <cell r="J13726" t="str">
            <v/>
          </cell>
          <cell r="O13726" t="str">
            <v/>
          </cell>
          <cell r="P13726" t="str">
            <v/>
          </cell>
          <cell r="Q13726" t="str">
            <v/>
          </cell>
        </row>
        <row r="13727">
          <cell r="J13727" t="str">
            <v/>
          </cell>
          <cell r="O13727" t="str">
            <v/>
          </cell>
          <cell r="P13727" t="str">
            <v/>
          </cell>
          <cell r="Q13727" t="str">
            <v/>
          </cell>
        </row>
        <row r="13728">
          <cell r="J13728" t="str">
            <v/>
          </cell>
          <cell r="O13728" t="str">
            <v/>
          </cell>
          <cell r="P13728" t="str">
            <v/>
          </cell>
          <cell r="Q13728" t="str">
            <v/>
          </cell>
        </row>
        <row r="13729">
          <cell r="J13729" t="str">
            <v/>
          </cell>
          <cell r="O13729" t="str">
            <v/>
          </cell>
          <cell r="P13729" t="str">
            <v/>
          </cell>
          <cell r="Q13729" t="str">
            <v/>
          </cell>
        </row>
        <row r="13730">
          <cell r="J13730" t="str">
            <v/>
          </cell>
          <cell r="O13730" t="str">
            <v/>
          </cell>
          <cell r="P13730" t="str">
            <v/>
          </cell>
          <cell r="Q13730" t="str">
            <v/>
          </cell>
        </row>
        <row r="13731">
          <cell r="J13731" t="str">
            <v/>
          </cell>
          <cell r="O13731" t="str">
            <v/>
          </cell>
          <cell r="P13731" t="str">
            <v/>
          </cell>
          <cell r="Q13731" t="str">
            <v/>
          </cell>
        </row>
        <row r="13732">
          <cell r="J13732" t="str">
            <v/>
          </cell>
          <cell r="O13732" t="str">
            <v/>
          </cell>
          <cell r="P13732" t="str">
            <v/>
          </cell>
          <cell r="Q13732" t="str">
            <v/>
          </cell>
        </row>
        <row r="13733">
          <cell r="J13733" t="str">
            <v/>
          </cell>
          <cell r="O13733" t="str">
            <v/>
          </cell>
          <cell r="P13733" t="str">
            <v/>
          </cell>
          <cell r="Q13733" t="str">
            <v/>
          </cell>
        </row>
        <row r="13734">
          <cell r="J13734" t="str">
            <v/>
          </cell>
          <cell r="O13734" t="str">
            <v/>
          </cell>
          <cell r="P13734" t="str">
            <v/>
          </cell>
          <cell r="Q13734" t="str">
            <v/>
          </cell>
        </row>
        <row r="13735">
          <cell r="J13735" t="str">
            <v/>
          </cell>
          <cell r="O13735" t="str">
            <v/>
          </cell>
          <cell r="P13735" t="str">
            <v/>
          </cell>
          <cell r="Q13735" t="str">
            <v/>
          </cell>
        </row>
        <row r="13736">
          <cell r="J13736" t="str">
            <v/>
          </cell>
          <cell r="O13736" t="str">
            <v/>
          </cell>
          <cell r="P13736" t="str">
            <v/>
          </cell>
          <cell r="Q13736" t="str">
            <v/>
          </cell>
        </row>
        <row r="13737">
          <cell r="J13737" t="str">
            <v/>
          </cell>
          <cell r="O13737" t="str">
            <v/>
          </cell>
          <cell r="P13737" t="str">
            <v/>
          </cell>
          <cell r="Q13737" t="str">
            <v/>
          </cell>
        </row>
        <row r="13738">
          <cell r="J13738" t="str">
            <v/>
          </cell>
          <cell r="O13738" t="str">
            <v/>
          </cell>
          <cell r="P13738" t="str">
            <v/>
          </cell>
          <cell r="Q13738" t="str">
            <v/>
          </cell>
        </row>
        <row r="13739">
          <cell r="J13739" t="str">
            <v/>
          </cell>
          <cell r="O13739" t="str">
            <v/>
          </cell>
          <cell r="P13739" t="str">
            <v/>
          </cell>
          <cell r="Q13739" t="str">
            <v/>
          </cell>
        </row>
        <row r="13740">
          <cell r="J13740" t="str">
            <v/>
          </cell>
          <cell r="O13740" t="str">
            <v/>
          </cell>
          <cell r="P13740" t="str">
            <v/>
          </cell>
          <cell r="Q13740" t="str">
            <v/>
          </cell>
        </row>
        <row r="13741">
          <cell r="J13741" t="str">
            <v/>
          </cell>
          <cell r="O13741" t="str">
            <v/>
          </cell>
          <cell r="P13741" t="str">
            <v/>
          </cell>
          <cell r="Q13741" t="str">
            <v/>
          </cell>
        </row>
        <row r="13742">
          <cell r="J13742" t="str">
            <v/>
          </cell>
          <cell r="O13742" t="str">
            <v/>
          </cell>
          <cell r="P13742" t="str">
            <v/>
          </cell>
          <cell r="Q13742" t="str">
            <v/>
          </cell>
        </row>
        <row r="13743">
          <cell r="J13743" t="str">
            <v/>
          </cell>
          <cell r="O13743" t="str">
            <v/>
          </cell>
          <cell r="P13743" t="str">
            <v/>
          </cell>
          <cell r="Q13743" t="str">
            <v/>
          </cell>
        </row>
        <row r="13744">
          <cell r="J13744" t="str">
            <v/>
          </cell>
          <cell r="O13744" t="str">
            <v/>
          </cell>
          <cell r="P13744" t="str">
            <v/>
          </cell>
          <cell r="Q13744" t="str">
            <v/>
          </cell>
        </row>
        <row r="13745">
          <cell r="J13745" t="str">
            <v/>
          </cell>
          <cell r="O13745" t="str">
            <v/>
          </cell>
          <cell r="P13745" t="str">
            <v/>
          </cell>
          <cell r="Q13745" t="str">
            <v/>
          </cell>
        </row>
        <row r="13746">
          <cell r="J13746" t="str">
            <v/>
          </cell>
          <cell r="O13746" t="str">
            <v/>
          </cell>
          <cell r="P13746" t="str">
            <v/>
          </cell>
          <cell r="Q13746" t="str">
            <v/>
          </cell>
        </row>
        <row r="13747">
          <cell r="J13747" t="str">
            <v/>
          </cell>
          <cell r="O13747" t="str">
            <v/>
          </cell>
          <cell r="P13747" t="str">
            <v/>
          </cell>
          <cell r="Q13747" t="str">
            <v/>
          </cell>
        </row>
        <row r="13748">
          <cell r="J13748" t="str">
            <v/>
          </cell>
          <cell r="O13748" t="str">
            <v/>
          </cell>
          <cell r="P13748" t="str">
            <v/>
          </cell>
          <cell r="Q13748" t="str">
            <v/>
          </cell>
        </row>
        <row r="13749">
          <cell r="J13749" t="str">
            <v/>
          </cell>
          <cell r="O13749" t="str">
            <v/>
          </cell>
          <cell r="P13749" t="str">
            <v/>
          </cell>
          <cell r="Q13749" t="str">
            <v/>
          </cell>
        </row>
        <row r="13750">
          <cell r="J13750" t="str">
            <v/>
          </cell>
          <cell r="O13750" t="str">
            <v/>
          </cell>
          <cell r="P13750" t="str">
            <v/>
          </cell>
          <cell r="Q13750" t="str">
            <v/>
          </cell>
        </row>
        <row r="13751">
          <cell r="J13751" t="str">
            <v/>
          </cell>
          <cell r="O13751" t="str">
            <v/>
          </cell>
          <cell r="P13751" t="str">
            <v/>
          </cell>
          <cell r="Q13751" t="str">
            <v/>
          </cell>
        </row>
        <row r="13752">
          <cell r="J13752" t="str">
            <v/>
          </cell>
          <cell r="O13752" t="str">
            <v/>
          </cell>
          <cell r="P13752" t="str">
            <v/>
          </cell>
          <cell r="Q13752" t="str">
            <v/>
          </cell>
        </row>
        <row r="13753">
          <cell r="J13753" t="str">
            <v/>
          </cell>
          <cell r="O13753" t="str">
            <v/>
          </cell>
          <cell r="P13753" t="str">
            <v/>
          </cell>
          <cell r="Q13753" t="str">
            <v/>
          </cell>
        </row>
        <row r="13754">
          <cell r="J13754" t="str">
            <v/>
          </cell>
          <cell r="O13754" t="str">
            <v/>
          </cell>
          <cell r="P13754" t="str">
            <v/>
          </cell>
          <cell r="Q13754" t="str">
            <v/>
          </cell>
        </row>
        <row r="13755">
          <cell r="J13755" t="str">
            <v/>
          </cell>
          <cell r="O13755" t="str">
            <v/>
          </cell>
          <cell r="P13755" t="str">
            <v/>
          </cell>
          <cell r="Q13755" t="str">
            <v/>
          </cell>
        </row>
        <row r="13756">
          <cell r="J13756" t="str">
            <v/>
          </cell>
          <cell r="O13756" t="str">
            <v/>
          </cell>
          <cell r="P13756" t="str">
            <v/>
          </cell>
          <cell r="Q13756" t="str">
            <v/>
          </cell>
        </row>
        <row r="13757">
          <cell r="J13757" t="str">
            <v/>
          </cell>
          <cell r="O13757" t="str">
            <v/>
          </cell>
          <cell r="P13757" t="str">
            <v/>
          </cell>
          <cell r="Q13757" t="str">
            <v/>
          </cell>
        </row>
        <row r="13758">
          <cell r="J13758" t="str">
            <v/>
          </cell>
          <cell r="O13758" t="str">
            <v/>
          </cell>
          <cell r="P13758" t="str">
            <v/>
          </cell>
          <cell r="Q13758" t="str">
            <v/>
          </cell>
        </row>
        <row r="13759">
          <cell r="J13759" t="str">
            <v/>
          </cell>
          <cell r="O13759" t="str">
            <v/>
          </cell>
          <cell r="P13759" t="str">
            <v/>
          </cell>
          <cell r="Q13759" t="str">
            <v/>
          </cell>
        </row>
        <row r="13760">
          <cell r="J13760" t="str">
            <v/>
          </cell>
          <cell r="O13760" t="str">
            <v/>
          </cell>
          <cell r="P13760" t="str">
            <v/>
          </cell>
          <cell r="Q13760" t="str">
            <v/>
          </cell>
        </row>
        <row r="13761">
          <cell r="J13761" t="str">
            <v/>
          </cell>
          <cell r="O13761" t="str">
            <v/>
          </cell>
          <cell r="P13761" t="str">
            <v/>
          </cell>
          <cell r="Q13761" t="str">
            <v/>
          </cell>
        </row>
        <row r="13762">
          <cell r="J13762" t="str">
            <v/>
          </cell>
          <cell r="O13762" t="str">
            <v/>
          </cell>
          <cell r="P13762" t="str">
            <v/>
          </cell>
          <cell r="Q13762" t="str">
            <v/>
          </cell>
        </row>
        <row r="13763">
          <cell r="J13763" t="str">
            <v/>
          </cell>
          <cell r="O13763" t="str">
            <v/>
          </cell>
          <cell r="P13763" t="str">
            <v/>
          </cell>
          <cell r="Q13763" t="str">
            <v/>
          </cell>
        </row>
        <row r="13764">
          <cell r="J13764" t="str">
            <v/>
          </cell>
          <cell r="O13764" t="str">
            <v/>
          </cell>
          <cell r="P13764" t="str">
            <v/>
          </cell>
          <cell r="Q13764" t="str">
            <v/>
          </cell>
        </row>
        <row r="13765">
          <cell r="J13765" t="str">
            <v/>
          </cell>
          <cell r="O13765" t="str">
            <v/>
          </cell>
          <cell r="P13765" t="str">
            <v/>
          </cell>
          <cell r="Q13765" t="str">
            <v/>
          </cell>
        </row>
        <row r="13766">
          <cell r="J13766" t="str">
            <v/>
          </cell>
          <cell r="O13766" t="str">
            <v/>
          </cell>
          <cell r="P13766" t="str">
            <v/>
          </cell>
          <cell r="Q13766" t="str">
            <v/>
          </cell>
        </row>
        <row r="13767">
          <cell r="J13767" t="str">
            <v/>
          </cell>
          <cell r="O13767" t="str">
            <v/>
          </cell>
          <cell r="P13767" t="str">
            <v/>
          </cell>
          <cell r="Q13767" t="str">
            <v/>
          </cell>
        </row>
        <row r="13768">
          <cell r="J13768" t="str">
            <v/>
          </cell>
          <cell r="O13768" t="str">
            <v/>
          </cell>
          <cell r="P13768" t="str">
            <v/>
          </cell>
          <cell r="Q13768" t="str">
            <v/>
          </cell>
        </row>
        <row r="13769">
          <cell r="J13769" t="str">
            <v/>
          </cell>
          <cell r="O13769" t="str">
            <v/>
          </cell>
          <cell r="P13769" t="str">
            <v/>
          </cell>
          <cell r="Q13769" t="str">
            <v/>
          </cell>
        </row>
        <row r="13770">
          <cell r="J13770" t="str">
            <v/>
          </cell>
          <cell r="O13770" t="str">
            <v/>
          </cell>
          <cell r="P13770" t="str">
            <v/>
          </cell>
          <cell r="Q13770" t="str">
            <v/>
          </cell>
        </row>
        <row r="13771">
          <cell r="J13771" t="str">
            <v/>
          </cell>
          <cell r="O13771" t="str">
            <v/>
          </cell>
          <cell r="P13771" t="str">
            <v/>
          </cell>
          <cell r="Q13771" t="str">
            <v/>
          </cell>
        </row>
        <row r="13772">
          <cell r="J13772" t="str">
            <v/>
          </cell>
          <cell r="O13772" t="str">
            <v/>
          </cell>
          <cell r="P13772" t="str">
            <v/>
          </cell>
          <cell r="Q13772" t="str">
            <v/>
          </cell>
        </row>
        <row r="13773">
          <cell r="J13773" t="str">
            <v/>
          </cell>
          <cell r="O13773" t="str">
            <v/>
          </cell>
          <cell r="P13773" t="str">
            <v/>
          </cell>
          <cell r="Q13773" t="str">
            <v/>
          </cell>
        </row>
        <row r="13774">
          <cell r="J13774" t="str">
            <v/>
          </cell>
          <cell r="O13774" t="str">
            <v/>
          </cell>
          <cell r="P13774" t="str">
            <v/>
          </cell>
          <cell r="Q13774" t="str">
            <v/>
          </cell>
        </row>
        <row r="13775">
          <cell r="J13775" t="str">
            <v/>
          </cell>
          <cell r="O13775" t="str">
            <v/>
          </cell>
          <cell r="P13775" t="str">
            <v/>
          </cell>
          <cell r="Q13775" t="str">
            <v/>
          </cell>
        </row>
        <row r="13776">
          <cell r="J13776" t="str">
            <v/>
          </cell>
          <cell r="O13776" t="str">
            <v/>
          </cell>
          <cell r="P13776" t="str">
            <v/>
          </cell>
          <cell r="Q13776" t="str">
            <v/>
          </cell>
        </row>
        <row r="13777">
          <cell r="J13777" t="str">
            <v/>
          </cell>
          <cell r="O13777" t="str">
            <v/>
          </cell>
          <cell r="P13777" t="str">
            <v/>
          </cell>
          <cell r="Q13777" t="str">
            <v/>
          </cell>
        </row>
        <row r="13778">
          <cell r="J13778" t="str">
            <v/>
          </cell>
          <cell r="O13778" t="str">
            <v/>
          </cell>
          <cell r="P13778" t="str">
            <v/>
          </cell>
          <cell r="Q13778" t="str">
            <v/>
          </cell>
        </row>
        <row r="13779">
          <cell r="J13779" t="str">
            <v/>
          </cell>
          <cell r="O13779" t="str">
            <v/>
          </cell>
          <cell r="P13779" t="str">
            <v/>
          </cell>
          <cell r="Q13779" t="str">
            <v/>
          </cell>
        </row>
        <row r="13780">
          <cell r="J13780" t="str">
            <v/>
          </cell>
          <cell r="O13780" t="str">
            <v/>
          </cell>
          <cell r="P13780" t="str">
            <v/>
          </cell>
          <cell r="Q13780" t="str">
            <v/>
          </cell>
        </row>
        <row r="13781">
          <cell r="J13781" t="str">
            <v/>
          </cell>
          <cell r="O13781" t="str">
            <v/>
          </cell>
          <cell r="P13781" t="str">
            <v/>
          </cell>
          <cell r="Q13781" t="str">
            <v/>
          </cell>
        </row>
        <row r="13782">
          <cell r="J13782" t="str">
            <v/>
          </cell>
          <cell r="O13782" t="str">
            <v/>
          </cell>
          <cell r="P13782" t="str">
            <v/>
          </cell>
          <cell r="Q13782" t="str">
            <v/>
          </cell>
        </row>
        <row r="13783">
          <cell r="J13783" t="str">
            <v/>
          </cell>
          <cell r="O13783" t="str">
            <v/>
          </cell>
          <cell r="P13783" t="str">
            <v/>
          </cell>
          <cell r="Q13783" t="str">
            <v/>
          </cell>
        </row>
        <row r="13784">
          <cell r="J13784" t="str">
            <v/>
          </cell>
          <cell r="O13784" t="str">
            <v/>
          </cell>
          <cell r="P13784" t="str">
            <v/>
          </cell>
          <cell r="Q13784" t="str">
            <v/>
          </cell>
        </row>
        <row r="13785">
          <cell r="J13785" t="str">
            <v/>
          </cell>
          <cell r="O13785" t="str">
            <v/>
          </cell>
          <cell r="P13785" t="str">
            <v/>
          </cell>
          <cell r="Q13785" t="str">
            <v/>
          </cell>
        </row>
        <row r="13786">
          <cell r="J13786" t="str">
            <v/>
          </cell>
          <cell r="O13786" t="str">
            <v/>
          </cell>
          <cell r="P13786" t="str">
            <v/>
          </cell>
          <cell r="Q13786" t="str">
            <v/>
          </cell>
        </row>
        <row r="13787">
          <cell r="J13787" t="str">
            <v/>
          </cell>
          <cell r="O13787" t="str">
            <v/>
          </cell>
          <cell r="P13787" t="str">
            <v/>
          </cell>
          <cell r="Q13787" t="str">
            <v/>
          </cell>
        </row>
        <row r="13788">
          <cell r="J13788" t="str">
            <v/>
          </cell>
          <cell r="O13788" t="str">
            <v/>
          </cell>
          <cell r="P13788" t="str">
            <v/>
          </cell>
          <cell r="Q13788" t="str">
            <v/>
          </cell>
        </row>
        <row r="13789">
          <cell r="J13789" t="str">
            <v/>
          </cell>
          <cell r="O13789" t="str">
            <v/>
          </cell>
          <cell r="P13789" t="str">
            <v/>
          </cell>
          <cell r="Q13789" t="str">
            <v/>
          </cell>
        </row>
        <row r="13790">
          <cell r="J13790" t="str">
            <v/>
          </cell>
          <cell r="O13790" t="str">
            <v/>
          </cell>
          <cell r="P13790" t="str">
            <v/>
          </cell>
          <cell r="Q13790" t="str">
            <v/>
          </cell>
        </row>
        <row r="13791">
          <cell r="J13791" t="str">
            <v/>
          </cell>
          <cell r="O13791" t="str">
            <v/>
          </cell>
          <cell r="P13791" t="str">
            <v/>
          </cell>
          <cell r="Q13791" t="str">
            <v/>
          </cell>
        </row>
        <row r="13792">
          <cell r="J13792" t="str">
            <v/>
          </cell>
          <cell r="O13792" t="str">
            <v/>
          </cell>
          <cell r="P13792" t="str">
            <v/>
          </cell>
          <cell r="Q13792" t="str">
            <v/>
          </cell>
        </row>
        <row r="13793">
          <cell r="J13793" t="str">
            <v/>
          </cell>
          <cell r="O13793" t="str">
            <v/>
          </cell>
          <cell r="P13793" t="str">
            <v/>
          </cell>
          <cell r="Q13793" t="str">
            <v/>
          </cell>
        </row>
        <row r="13794">
          <cell r="J13794" t="str">
            <v/>
          </cell>
          <cell r="O13794" t="str">
            <v/>
          </cell>
          <cell r="P13794" t="str">
            <v/>
          </cell>
          <cell r="Q13794" t="str">
            <v/>
          </cell>
        </row>
        <row r="13795">
          <cell r="J13795" t="str">
            <v/>
          </cell>
          <cell r="O13795" t="str">
            <v/>
          </cell>
          <cell r="P13795" t="str">
            <v/>
          </cell>
          <cell r="Q13795" t="str">
            <v/>
          </cell>
        </row>
        <row r="13796">
          <cell r="J13796" t="str">
            <v/>
          </cell>
          <cell r="O13796" t="str">
            <v/>
          </cell>
          <cell r="P13796" t="str">
            <v/>
          </cell>
          <cell r="Q13796" t="str">
            <v/>
          </cell>
        </row>
        <row r="13797">
          <cell r="J13797" t="str">
            <v/>
          </cell>
          <cell r="O13797" t="str">
            <v/>
          </cell>
          <cell r="P13797" t="str">
            <v/>
          </cell>
          <cell r="Q13797" t="str">
            <v/>
          </cell>
        </row>
        <row r="13798">
          <cell r="J13798" t="str">
            <v/>
          </cell>
          <cell r="O13798" t="str">
            <v/>
          </cell>
          <cell r="P13798" t="str">
            <v/>
          </cell>
          <cell r="Q13798" t="str">
            <v/>
          </cell>
        </row>
        <row r="13799">
          <cell r="J13799" t="str">
            <v/>
          </cell>
          <cell r="O13799" t="str">
            <v/>
          </cell>
          <cell r="P13799" t="str">
            <v/>
          </cell>
          <cell r="Q13799" t="str">
            <v/>
          </cell>
        </row>
        <row r="13800">
          <cell r="J13800" t="str">
            <v/>
          </cell>
          <cell r="O13800" t="str">
            <v/>
          </cell>
          <cell r="P13800" t="str">
            <v/>
          </cell>
          <cell r="Q13800" t="str">
            <v/>
          </cell>
        </row>
        <row r="13801">
          <cell r="J13801" t="str">
            <v/>
          </cell>
          <cell r="O13801" t="str">
            <v/>
          </cell>
          <cell r="P13801" t="str">
            <v/>
          </cell>
          <cell r="Q13801" t="str">
            <v/>
          </cell>
        </row>
        <row r="13802">
          <cell r="J13802" t="str">
            <v/>
          </cell>
          <cell r="O13802" t="str">
            <v/>
          </cell>
          <cell r="P13802" t="str">
            <v/>
          </cell>
          <cell r="Q13802" t="str">
            <v/>
          </cell>
        </row>
        <row r="13803">
          <cell r="J13803" t="str">
            <v/>
          </cell>
          <cell r="O13803" t="str">
            <v/>
          </cell>
          <cell r="P13803" t="str">
            <v/>
          </cell>
          <cell r="Q13803" t="str">
            <v/>
          </cell>
        </row>
        <row r="13804">
          <cell r="J13804" t="str">
            <v/>
          </cell>
          <cell r="O13804" t="str">
            <v/>
          </cell>
          <cell r="P13804" t="str">
            <v/>
          </cell>
          <cell r="Q13804" t="str">
            <v/>
          </cell>
        </row>
        <row r="13805">
          <cell r="J13805" t="str">
            <v/>
          </cell>
          <cell r="O13805" t="str">
            <v/>
          </cell>
          <cell r="P13805" t="str">
            <v/>
          </cell>
          <cell r="Q13805" t="str">
            <v/>
          </cell>
        </row>
        <row r="13806">
          <cell r="J13806" t="str">
            <v/>
          </cell>
          <cell r="O13806" t="str">
            <v/>
          </cell>
          <cell r="P13806" t="str">
            <v/>
          </cell>
          <cell r="Q13806" t="str">
            <v/>
          </cell>
        </row>
        <row r="13807">
          <cell r="J13807" t="str">
            <v/>
          </cell>
          <cell r="O13807" t="str">
            <v/>
          </cell>
          <cell r="P13807" t="str">
            <v/>
          </cell>
          <cell r="Q13807" t="str">
            <v/>
          </cell>
        </row>
        <row r="13808">
          <cell r="J13808" t="str">
            <v/>
          </cell>
          <cell r="O13808" t="str">
            <v/>
          </cell>
          <cell r="P13808" t="str">
            <v/>
          </cell>
          <cell r="Q13808" t="str">
            <v/>
          </cell>
        </row>
        <row r="13809">
          <cell r="J13809" t="str">
            <v/>
          </cell>
          <cell r="O13809" t="str">
            <v/>
          </cell>
          <cell r="P13809" t="str">
            <v/>
          </cell>
          <cell r="Q13809" t="str">
            <v/>
          </cell>
        </row>
        <row r="13810">
          <cell r="J13810" t="str">
            <v/>
          </cell>
          <cell r="O13810" t="str">
            <v/>
          </cell>
          <cell r="P13810" t="str">
            <v/>
          </cell>
          <cell r="Q13810" t="str">
            <v/>
          </cell>
        </row>
        <row r="13811">
          <cell r="J13811" t="str">
            <v/>
          </cell>
          <cell r="O13811" t="str">
            <v/>
          </cell>
          <cell r="P13811" t="str">
            <v/>
          </cell>
          <cell r="Q13811" t="str">
            <v/>
          </cell>
        </row>
        <row r="13812">
          <cell r="J13812" t="str">
            <v/>
          </cell>
          <cell r="O13812" t="str">
            <v/>
          </cell>
          <cell r="P13812" t="str">
            <v/>
          </cell>
          <cell r="Q13812" t="str">
            <v/>
          </cell>
        </row>
        <row r="13813">
          <cell r="J13813" t="str">
            <v/>
          </cell>
          <cell r="O13813" t="str">
            <v/>
          </cell>
          <cell r="P13813" t="str">
            <v/>
          </cell>
          <cell r="Q13813" t="str">
            <v/>
          </cell>
        </row>
        <row r="13814">
          <cell r="J13814" t="str">
            <v/>
          </cell>
          <cell r="O13814" t="str">
            <v/>
          </cell>
          <cell r="P13814" t="str">
            <v/>
          </cell>
          <cell r="Q13814" t="str">
            <v/>
          </cell>
        </row>
        <row r="13815">
          <cell r="J13815" t="str">
            <v/>
          </cell>
          <cell r="O13815" t="str">
            <v/>
          </cell>
          <cell r="P13815" t="str">
            <v/>
          </cell>
          <cell r="Q13815" t="str">
            <v/>
          </cell>
        </row>
        <row r="13816">
          <cell r="J13816" t="str">
            <v/>
          </cell>
          <cell r="O13816" t="str">
            <v/>
          </cell>
          <cell r="P13816" t="str">
            <v/>
          </cell>
          <cell r="Q13816" t="str">
            <v/>
          </cell>
        </row>
        <row r="13817">
          <cell r="J13817" t="str">
            <v/>
          </cell>
          <cell r="O13817" t="str">
            <v/>
          </cell>
          <cell r="P13817" t="str">
            <v/>
          </cell>
          <cell r="Q13817" t="str">
            <v/>
          </cell>
        </row>
        <row r="13818">
          <cell r="J13818" t="str">
            <v/>
          </cell>
          <cell r="O13818" t="str">
            <v/>
          </cell>
          <cell r="P13818" t="str">
            <v/>
          </cell>
          <cell r="Q13818" t="str">
            <v/>
          </cell>
        </row>
        <row r="13819">
          <cell r="J13819" t="str">
            <v/>
          </cell>
          <cell r="O13819" t="str">
            <v/>
          </cell>
          <cell r="P13819" t="str">
            <v/>
          </cell>
          <cell r="Q13819" t="str">
            <v/>
          </cell>
        </row>
        <row r="13820">
          <cell r="J13820" t="str">
            <v/>
          </cell>
          <cell r="O13820" t="str">
            <v/>
          </cell>
          <cell r="P13820" t="str">
            <v/>
          </cell>
          <cell r="Q13820" t="str">
            <v/>
          </cell>
        </row>
        <row r="13821">
          <cell r="J13821" t="str">
            <v/>
          </cell>
          <cell r="O13821" t="str">
            <v/>
          </cell>
          <cell r="P13821" t="str">
            <v/>
          </cell>
          <cell r="Q13821" t="str">
            <v/>
          </cell>
        </row>
        <row r="13822">
          <cell r="J13822" t="str">
            <v/>
          </cell>
          <cell r="O13822" t="str">
            <v/>
          </cell>
          <cell r="P13822" t="str">
            <v/>
          </cell>
          <cell r="Q13822" t="str">
            <v/>
          </cell>
        </row>
        <row r="13823">
          <cell r="J13823" t="str">
            <v/>
          </cell>
          <cell r="O13823" t="str">
            <v/>
          </cell>
          <cell r="P13823" t="str">
            <v/>
          </cell>
          <cell r="Q13823" t="str">
            <v/>
          </cell>
        </row>
        <row r="13824">
          <cell r="J13824" t="str">
            <v/>
          </cell>
          <cell r="O13824" t="str">
            <v/>
          </cell>
          <cell r="P13824" t="str">
            <v/>
          </cell>
          <cell r="Q13824" t="str">
            <v/>
          </cell>
        </row>
        <row r="13825">
          <cell r="J13825" t="str">
            <v/>
          </cell>
          <cell r="O13825" t="str">
            <v/>
          </cell>
          <cell r="P13825" t="str">
            <v/>
          </cell>
          <cell r="Q13825" t="str">
            <v/>
          </cell>
        </row>
        <row r="13826">
          <cell r="J13826" t="str">
            <v/>
          </cell>
          <cell r="O13826" t="str">
            <v/>
          </cell>
          <cell r="P13826" t="str">
            <v/>
          </cell>
          <cell r="Q13826" t="str">
            <v/>
          </cell>
        </row>
        <row r="13827">
          <cell r="J13827" t="str">
            <v/>
          </cell>
          <cell r="O13827" t="str">
            <v/>
          </cell>
          <cell r="P13827" t="str">
            <v/>
          </cell>
          <cell r="Q13827" t="str">
            <v/>
          </cell>
        </row>
        <row r="13828">
          <cell r="J13828" t="str">
            <v/>
          </cell>
          <cell r="O13828" t="str">
            <v/>
          </cell>
          <cell r="P13828" t="str">
            <v/>
          </cell>
          <cell r="Q13828" t="str">
            <v/>
          </cell>
        </row>
        <row r="13829">
          <cell r="J13829" t="str">
            <v/>
          </cell>
          <cell r="O13829" t="str">
            <v/>
          </cell>
          <cell r="P13829" t="str">
            <v/>
          </cell>
          <cell r="Q13829" t="str">
            <v/>
          </cell>
        </row>
        <row r="13830">
          <cell r="J13830" t="str">
            <v/>
          </cell>
          <cell r="O13830" t="str">
            <v/>
          </cell>
          <cell r="P13830" t="str">
            <v/>
          </cell>
          <cell r="Q13830" t="str">
            <v/>
          </cell>
        </row>
        <row r="13831">
          <cell r="J13831" t="str">
            <v/>
          </cell>
          <cell r="O13831" t="str">
            <v/>
          </cell>
          <cell r="P13831" t="str">
            <v/>
          </cell>
          <cell r="Q13831" t="str">
            <v/>
          </cell>
        </row>
        <row r="13832">
          <cell r="J13832" t="str">
            <v/>
          </cell>
          <cell r="O13832" t="str">
            <v/>
          </cell>
          <cell r="P13832" t="str">
            <v/>
          </cell>
          <cell r="Q13832" t="str">
            <v/>
          </cell>
        </row>
        <row r="13833">
          <cell r="J13833" t="str">
            <v/>
          </cell>
          <cell r="O13833" t="str">
            <v/>
          </cell>
          <cell r="P13833" t="str">
            <v/>
          </cell>
          <cell r="Q13833" t="str">
            <v/>
          </cell>
        </row>
        <row r="13834">
          <cell r="J13834" t="str">
            <v/>
          </cell>
          <cell r="O13834" t="str">
            <v/>
          </cell>
          <cell r="P13834" t="str">
            <v/>
          </cell>
          <cell r="Q13834" t="str">
            <v/>
          </cell>
        </row>
        <row r="13835">
          <cell r="J13835" t="str">
            <v/>
          </cell>
          <cell r="O13835" t="str">
            <v/>
          </cell>
          <cell r="P13835" t="str">
            <v/>
          </cell>
          <cell r="Q13835" t="str">
            <v/>
          </cell>
        </row>
        <row r="13836">
          <cell r="J13836" t="str">
            <v/>
          </cell>
          <cell r="O13836" t="str">
            <v/>
          </cell>
          <cell r="P13836" t="str">
            <v/>
          </cell>
          <cell r="Q13836" t="str">
            <v/>
          </cell>
        </row>
        <row r="13837">
          <cell r="J13837" t="str">
            <v/>
          </cell>
          <cell r="O13837" t="str">
            <v/>
          </cell>
          <cell r="P13837" t="str">
            <v/>
          </cell>
          <cell r="Q13837" t="str">
            <v/>
          </cell>
        </row>
        <row r="13838">
          <cell r="J13838" t="str">
            <v/>
          </cell>
          <cell r="O13838" t="str">
            <v/>
          </cell>
          <cell r="P13838" t="str">
            <v/>
          </cell>
          <cell r="Q13838" t="str">
            <v/>
          </cell>
        </row>
        <row r="13839">
          <cell r="J13839" t="str">
            <v/>
          </cell>
          <cell r="O13839" t="str">
            <v/>
          </cell>
          <cell r="P13839" t="str">
            <v/>
          </cell>
          <cell r="Q13839" t="str">
            <v/>
          </cell>
        </row>
        <row r="13840">
          <cell r="J13840" t="str">
            <v/>
          </cell>
          <cell r="O13840" t="str">
            <v/>
          </cell>
          <cell r="P13840" t="str">
            <v/>
          </cell>
          <cell r="Q13840" t="str">
            <v/>
          </cell>
        </row>
        <row r="13841">
          <cell r="J13841" t="str">
            <v/>
          </cell>
          <cell r="O13841" t="str">
            <v/>
          </cell>
          <cell r="P13841" t="str">
            <v/>
          </cell>
          <cell r="Q13841" t="str">
            <v/>
          </cell>
        </row>
        <row r="13842">
          <cell r="J13842" t="str">
            <v/>
          </cell>
          <cell r="O13842" t="str">
            <v/>
          </cell>
          <cell r="P13842" t="str">
            <v/>
          </cell>
          <cell r="Q13842" t="str">
            <v/>
          </cell>
        </row>
        <row r="13843">
          <cell r="J13843" t="str">
            <v/>
          </cell>
          <cell r="O13843" t="str">
            <v/>
          </cell>
          <cell r="P13843" t="str">
            <v/>
          </cell>
          <cell r="Q13843" t="str">
            <v/>
          </cell>
        </row>
        <row r="13844">
          <cell r="J13844" t="str">
            <v/>
          </cell>
          <cell r="O13844" t="str">
            <v/>
          </cell>
          <cell r="P13844" t="str">
            <v/>
          </cell>
          <cell r="Q13844" t="str">
            <v/>
          </cell>
        </row>
        <row r="13845">
          <cell r="J13845" t="str">
            <v/>
          </cell>
          <cell r="O13845" t="str">
            <v/>
          </cell>
          <cell r="P13845" t="str">
            <v/>
          </cell>
          <cell r="Q13845" t="str">
            <v/>
          </cell>
        </row>
        <row r="13846">
          <cell r="J13846" t="str">
            <v/>
          </cell>
          <cell r="O13846" t="str">
            <v/>
          </cell>
          <cell r="P13846" t="str">
            <v/>
          </cell>
          <cell r="Q13846" t="str">
            <v/>
          </cell>
        </row>
        <row r="13847">
          <cell r="J13847" t="str">
            <v/>
          </cell>
          <cell r="O13847" t="str">
            <v/>
          </cell>
          <cell r="P13847" t="str">
            <v/>
          </cell>
          <cell r="Q13847" t="str">
            <v/>
          </cell>
        </row>
        <row r="13848">
          <cell r="J13848" t="str">
            <v/>
          </cell>
          <cell r="O13848" t="str">
            <v/>
          </cell>
          <cell r="P13848" t="str">
            <v/>
          </cell>
          <cell r="Q13848" t="str">
            <v/>
          </cell>
        </row>
        <row r="13849">
          <cell r="J13849" t="str">
            <v/>
          </cell>
          <cell r="O13849" t="str">
            <v/>
          </cell>
          <cell r="P13849" t="str">
            <v/>
          </cell>
          <cell r="Q13849" t="str">
            <v/>
          </cell>
        </row>
        <row r="13850">
          <cell r="J13850" t="str">
            <v/>
          </cell>
          <cell r="O13850" t="str">
            <v/>
          </cell>
          <cell r="P13850" t="str">
            <v/>
          </cell>
          <cell r="Q13850" t="str">
            <v/>
          </cell>
        </row>
        <row r="13851">
          <cell r="J13851" t="str">
            <v/>
          </cell>
          <cell r="O13851" t="str">
            <v/>
          </cell>
          <cell r="P13851" t="str">
            <v/>
          </cell>
          <cell r="Q13851" t="str">
            <v/>
          </cell>
        </row>
        <row r="13852">
          <cell r="J13852" t="str">
            <v/>
          </cell>
          <cell r="O13852" t="str">
            <v/>
          </cell>
          <cell r="P13852" t="str">
            <v/>
          </cell>
          <cell r="Q13852" t="str">
            <v/>
          </cell>
        </row>
        <row r="13853">
          <cell r="J13853" t="str">
            <v/>
          </cell>
          <cell r="O13853" t="str">
            <v/>
          </cell>
          <cell r="P13853" t="str">
            <v/>
          </cell>
          <cell r="Q13853" t="str">
            <v/>
          </cell>
        </row>
        <row r="13854">
          <cell r="J13854" t="str">
            <v/>
          </cell>
          <cell r="O13854" t="str">
            <v/>
          </cell>
          <cell r="P13854" t="str">
            <v/>
          </cell>
          <cell r="Q13854" t="str">
            <v/>
          </cell>
        </row>
        <row r="13855">
          <cell r="J13855" t="str">
            <v/>
          </cell>
          <cell r="O13855" t="str">
            <v/>
          </cell>
          <cell r="P13855" t="str">
            <v/>
          </cell>
          <cell r="Q13855" t="str">
            <v/>
          </cell>
        </row>
        <row r="13856">
          <cell r="J13856" t="str">
            <v/>
          </cell>
          <cell r="O13856" t="str">
            <v/>
          </cell>
          <cell r="P13856" t="str">
            <v/>
          </cell>
          <cell r="Q13856" t="str">
            <v/>
          </cell>
        </row>
        <row r="13857">
          <cell r="J13857" t="str">
            <v/>
          </cell>
          <cell r="O13857" t="str">
            <v/>
          </cell>
          <cell r="P13857" t="str">
            <v/>
          </cell>
          <cell r="Q13857" t="str">
            <v/>
          </cell>
        </row>
        <row r="13858">
          <cell r="J13858" t="str">
            <v/>
          </cell>
          <cell r="O13858" t="str">
            <v/>
          </cell>
          <cell r="P13858" t="str">
            <v/>
          </cell>
          <cell r="Q13858" t="str">
            <v/>
          </cell>
        </row>
        <row r="13859">
          <cell r="J13859" t="str">
            <v/>
          </cell>
          <cell r="O13859" t="str">
            <v/>
          </cell>
          <cell r="P13859" t="str">
            <v/>
          </cell>
          <cell r="Q13859" t="str">
            <v/>
          </cell>
        </row>
        <row r="13860">
          <cell r="J13860" t="str">
            <v/>
          </cell>
          <cell r="O13860" t="str">
            <v/>
          </cell>
          <cell r="P13860" t="str">
            <v/>
          </cell>
          <cell r="Q13860" t="str">
            <v/>
          </cell>
        </row>
        <row r="13861">
          <cell r="J13861" t="str">
            <v/>
          </cell>
          <cell r="O13861" t="str">
            <v/>
          </cell>
          <cell r="P13861" t="str">
            <v/>
          </cell>
          <cell r="Q13861" t="str">
            <v/>
          </cell>
        </row>
        <row r="13862">
          <cell r="J13862" t="str">
            <v/>
          </cell>
          <cell r="O13862" t="str">
            <v/>
          </cell>
          <cell r="P13862" t="str">
            <v/>
          </cell>
          <cell r="Q13862" t="str">
            <v/>
          </cell>
        </row>
        <row r="13863">
          <cell r="J13863" t="str">
            <v/>
          </cell>
          <cell r="O13863" t="str">
            <v/>
          </cell>
          <cell r="P13863" t="str">
            <v/>
          </cell>
          <cell r="Q13863" t="str">
            <v/>
          </cell>
        </row>
        <row r="13864">
          <cell r="J13864" t="str">
            <v/>
          </cell>
          <cell r="O13864" t="str">
            <v/>
          </cell>
          <cell r="P13864" t="str">
            <v/>
          </cell>
          <cell r="Q13864" t="str">
            <v/>
          </cell>
        </row>
        <row r="13865">
          <cell r="J13865" t="str">
            <v/>
          </cell>
          <cell r="O13865" t="str">
            <v/>
          </cell>
          <cell r="P13865" t="str">
            <v/>
          </cell>
          <cell r="Q13865" t="str">
            <v/>
          </cell>
        </row>
        <row r="13866">
          <cell r="J13866" t="str">
            <v/>
          </cell>
          <cell r="O13866" t="str">
            <v/>
          </cell>
          <cell r="P13866" t="str">
            <v/>
          </cell>
          <cell r="Q13866" t="str">
            <v/>
          </cell>
        </row>
        <row r="13867">
          <cell r="J13867" t="str">
            <v/>
          </cell>
          <cell r="O13867" t="str">
            <v/>
          </cell>
          <cell r="P13867" t="str">
            <v/>
          </cell>
          <cell r="Q13867" t="str">
            <v/>
          </cell>
        </row>
        <row r="13868">
          <cell r="J13868" t="str">
            <v/>
          </cell>
          <cell r="O13868" t="str">
            <v/>
          </cell>
          <cell r="P13868" t="str">
            <v/>
          </cell>
          <cell r="Q13868" t="str">
            <v/>
          </cell>
        </row>
        <row r="13869">
          <cell r="J13869" t="str">
            <v/>
          </cell>
          <cell r="O13869" t="str">
            <v/>
          </cell>
          <cell r="P13869" t="str">
            <v/>
          </cell>
          <cell r="Q13869" t="str">
            <v/>
          </cell>
        </row>
        <row r="13870">
          <cell r="J13870" t="str">
            <v/>
          </cell>
          <cell r="O13870" t="str">
            <v/>
          </cell>
          <cell r="P13870" t="str">
            <v/>
          </cell>
          <cell r="Q13870" t="str">
            <v/>
          </cell>
        </row>
        <row r="13871">
          <cell r="J13871" t="str">
            <v/>
          </cell>
          <cell r="O13871" t="str">
            <v/>
          </cell>
          <cell r="P13871" t="str">
            <v/>
          </cell>
          <cell r="Q13871" t="str">
            <v/>
          </cell>
        </row>
        <row r="13872">
          <cell r="J13872" t="str">
            <v/>
          </cell>
          <cell r="O13872" t="str">
            <v/>
          </cell>
          <cell r="P13872" t="str">
            <v/>
          </cell>
          <cell r="Q13872" t="str">
            <v/>
          </cell>
        </row>
        <row r="13873">
          <cell r="J13873" t="str">
            <v/>
          </cell>
          <cell r="O13873" t="str">
            <v/>
          </cell>
          <cell r="P13873" t="str">
            <v/>
          </cell>
          <cell r="Q13873" t="str">
            <v/>
          </cell>
        </row>
        <row r="13874">
          <cell r="J13874" t="str">
            <v/>
          </cell>
          <cell r="O13874" t="str">
            <v/>
          </cell>
          <cell r="P13874" t="str">
            <v/>
          </cell>
          <cell r="Q13874" t="str">
            <v/>
          </cell>
        </row>
        <row r="13875">
          <cell r="J13875" t="str">
            <v/>
          </cell>
          <cell r="O13875" t="str">
            <v/>
          </cell>
          <cell r="P13875" t="str">
            <v/>
          </cell>
          <cell r="Q13875" t="str">
            <v/>
          </cell>
        </row>
        <row r="13876">
          <cell r="J13876" t="str">
            <v/>
          </cell>
          <cell r="O13876" t="str">
            <v/>
          </cell>
          <cell r="P13876" t="str">
            <v/>
          </cell>
          <cell r="Q13876" t="str">
            <v/>
          </cell>
        </row>
        <row r="13877">
          <cell r="J13877" t="str">
            <v/>
          </cell>
          <cell r="O13877" t="str">
            <v/>
          </cell>
          <cell r="P13877" t="str">
            <v/>
          </cell>
          <cell r="Q13877" t="str">
            <v/>
          </cell>
        </row>
        <row r="13878">
          <cell r="J13878" t="str">
            <v/>
          </cell>
          <cell r="O13878" t="str">
            <v/>
          </cell>
          <cell r="P13878" t="str">
            <v/>
          </cell>
          <cell r="Q13878" t="str">
            <v/>
          </cell>
        </row>
        <row r="13879">
          <cell r="J13879" t="str">
            <v/>
          </cell>
          <cell r="O13879" t="str">
            <v/>
          </cell>
          <cell r="P13879" t="str">
            <v/>
          </cell>
          <cell r="Q13879" t="str">
            <v/>
          </cell>
        </row>
        <row r="13880">
          <cell r="J13880" t="str">
            <v/>
          </cell>
          <cell r="O13880" t="str">
            <v/>
          </cell>
          <cell r="P13880" t="str">
            <v/>
          </cell>
          <cell r="Q13880" t="str">
            <v/>
          </cell>
        </row>
        <row r="13881">
          <cell r="J13881" t="str">
            <v/>
          </cell>
          <cell r="O13881" t="str">
            <v/>
          </cell>
          <cell r="P13881" t="str">
            <v/>
          </cell>
          <cell r="Q13881" t="str">
            <v/>
          </cell>
        </row>
        <row r="13882">
          <cell r="J13882" t="str">
            <v/>
          </cell>
          <cell r="O13882" t="str">
            <v/>
          </cell>
          <cell r="P13882" t="str">
            <v/>
          </cell>
          <cell r="Q13882" t="str">
            <v/>
          </cell>
        </row>
        <row r="13883">
          <cell r="J13883" t="str">
            <v/>
          </cell>
          <cell r="O13883" t="str">
            <v/>
          </cell>
          <cell r="P13883" t="str">
            <v/>
          </cell>
          <cell r="Q13883" t="str">
            <v/>
          </cell>
        </row>
        <row r="13884">
          <cell r="J13884" t="str">
            <v/>
          </cell>
          <cell r="O13884" t="str">
            <v/>
          </cell>
          <cell r="P13884" t="str">
            <v/>
          </cell>
          <cell r="Q13884" t="str">
            <v/>
          </cell>
        </row>
        <row r="13885">
          <cell r="J13885" t="str">
            <v/>
          </cell>
          <cell r="O13885" t="str">
            <v/>
          </cell>
          <cell r="P13885" t="str">
            <v/>
          </cell>
          <cell r="Q13885" t="str">
            <v/>
          </cell>
        </row>
        <row r="13886">
          <cell r="J13886" t="str">
            <v/>
          </cell>
          <cell r="O13886" t="str">
            <v/>
          </cell>
          <cell r="P13886" t="str">
            <v/>
          </cell>
          <cell r="Q13886" t="str">
            <v/>
          </cell>
        </row>
        <row r="13887">
          <cell r="J13887" t="str">
            <v/>
          </cell>
          <cell r="O13887" t="str">
            <v/>
          </cell>
          <cell r="P13887" t="str">
            <v/>
          </cell>
          <cell r="Q13887" t="str">
            <v/>
          </cell>
        </row>
        <row r="13888">
          <cell r="J13888" t="str">
            <v/>
          </cell>
          <cell r="O13888" t="str">
            <v/>
          </cell>
          <cell r="P13888" t="str">
            <v/>
          </cell>
          <cell r="Q13888" t="str">
            <v/>
          </cell>
        </row>
        <row r="13889">
          <cell r="J13889" t="str">
            <v/>
          </cell>
          <cell r="O13889" t="str">
            <v/>
          </cell>
          <cell r="P13889" t="str">
            <v/>
          </cell>
          <cell r="Q13889" t="str">
            <v/>
          </cell>
        </row>
        <row r="13890">
          <cell r="J13890" t="str">
            <v/>
          </cell>
          <cell r="O13890" t="str">
            <v/>
          </cell>
          <cell r="P13890" t="str">
            <v/>
          </cell>
          <cell r="Q13890" t="str">
            <v/>
          </cell>
        </row>
        <row r="13891">
          <cell r="J13891" t="str">
            <v/>
          </cell>
          <cell r="O13891" t="str">
            <v/>
          </cell>
          <cell r="P13891" t="str">
            <v/>
          </cell>
          <cell r="Q13891" t="str">
            <v/>
          </cell>
        </row>
        <row r="13892">
          <cell r="J13892" t="str">
            <v/>
          </cell>
          <cell r="O13892" t="str">
            <v/>
          </cell>
          <cell r="P13892" t="str">
            <v/>
          </cell>
          <cell r="Q13892" t="str">
            <v/>
          </cell>
        </row>
        <row r="13893">
          <cell r="J13893" t="str">
            <v/>
          </cell>
          <cell r="O13893" t="str">
            <v/>
          </cell>
          <cell r="P13893" t="str">
            <v/>
          </cell>
          <cell r="Q13893" t="str">
            <v/>
          </cell>
        </row>
        <row r="13894">
          <cell r="J13894" t="str">
            <v/>
          </cell>
          <cell r="O13894" t="str">
            <v/>
          </cell>
          <cell r="P13894" t="str">
            <v/>
          </cell>
          <cell r="Q13894" t="str">
            <v/>
          </cell>
        </row>
        <row r="13895">
          <cell r="J13895" t="str">
            <v/>
          </cell>
          <cell r="O13895" t="str">
            <v/>
          </cell>
          <cell r="P13895" t="str">
            <v/>
          </cell>
          <cell r="Q13895" t="str">
            <v/>
          </cell>
        </row>
        <row r="13896">
          <cell r="J13896" t="str">
            <v/>
          </cell>
          <cell r="O13896" t="str">
            <v/>
          </cell>
          <cell r="P13896" t="str">
            <v/>
          </cell>
          <cell r="Q13896" t="str">
            <v/>
          </cell>
        </row>
        <row r="13897">
          <cell r="J13897" t="str">
            <v/>
          </cell>
          <cell r="O13897" t="str">
            <v/>
          </cell>
          <cell r="P13897" t="str">
            <v/>
          </cell>
          <cell r="Q13897" t="str">
            <v/>
          </cell>
        </row>
        <row r="13898">
          <cell r="J13898" t="str">
            <v/>
          </cell>
          <cell r="O13898" t="str">
            <v/>
          </cell>
          <cell r="P13898" t="str">
            <v/>
          </cell>
          <cell r="Q13898" t="str">
            <v/>
          </cell>
        </row>
        <row r="13899">
          <cell r="J13899" t="str">
            <v/>
          </cell>
          <cell r="O13899" t="str">
            <v/>
          </cell>
          <cell r="P13899" t="str">
            <v/>
          </cell>
          <cell r="Q13899" t="str">
            <v/>
          </cell>
        </row>
        <row r="13900">
          <cell r="J13900" t="str">
            <v/>
          </cell>
          <cell r="O13900" t="str">
            <v/>
          </cell>
          <cell r="P13900" t="str">
            <v/>
          </cell>
          <cell r="Q13900" t="str">
            <v/>
          </cell>
        </row>
        <row r="13901">
          <cell r="J13901" t="str">
            <v/>
          </cell>
          <cell r="O13901" t="str">
            <v/>
          </cell>
          <cell r="P13901" t="str">
            <v/>
          </cell>
          <cell r="Q13901" t="str">
            <v/>
          </cell>
        </row>
        <row r="13902">
          <cell r="J13902" t="str">
            <v/>
          </cell>
          <cell r="O13902" t="str">
            <v/>
          </cell>
          <cell r="P13902" t="str">
            <v/>
          </cell>
          <cell r="Q13902" t="str">
            <v/>
          </cell>
        </row>
        <row r="13903">
          <cell r="J13903" t="str">
            <v/>
          </cell>
          <cell r="O13903" t="str">
            <v/>
          </cell>
          <cell r="P13903" t="str">
            <v/>
          </cell>
          <cell r="Q13903" t="str">
            <v/>
          </cell>
        </row>
        <row r="13904">
          <cell r="J13904" t="str">
            <v/>
          </cell>
          <cell r="O13904" t="str">
            <v/>
          </cell>
          <cell r="P13904" t="str">
            <v/>
          </cell>
          <cell r="Q13904" t="str">
            <v/>
          </cell>
        </row>
        <row r="13905">
          <cell r="J13905" t="str">
            <v/>
          </cell>
          <cell r="O13905" t="str">
            <v/>
          </cell>
          <cell r="P13905" t="str">
            <v/>
          </cell>
          <cell r="Q13905" t="str">
            <v/>
          </cell>
        </row>
        <row r="13906">
          <cell r="J13906" t="str">
            <v/>
          </cell>
          <cell r="O13906" t="str">
            <v/>
          </cell>
          <cell r="P13906" t="str">
            <v/>
          </cell>
          <cell r="Q13906" t="str">
            <v/>
          </cell>
        </row>
        <row r="13907">
          <cell r="J13907" t="str">
            <v/>
          </cell>
          <cell r="O13907" t="str">
            <v/>
          </cell>
          <cell r="P13907" t="str">
            <v/>
          </cell>
          <cell r="Q13907" t="str">
            <v/>
          </cell>
        </row>
        <row r="13908">
          <cell r="J13908" t="str">
            <v/>
          </cell>
          <cell r="O13908" t="str">
            <v/>
          </cell>
          <cell r="P13908" t="str">
            <v/>
          </cell>
          <cell r="Q13908" t="str">
            <v/>
          </cell>
        </row>
        <row r="13909">
          <cell r="J13909" t="str">
            <v/>
          </cell>
          <cell r="O13909" t="str">
            <v/>
          </cell>
          <cell r="P13909" t="str">
            <v/>
          </cell>
          <cell r="Q13909" t="str">
            <v/>
          </cell>
        </row>
        <row r="13910">
          <cell r="J13910" t="str">
            <v/>
          </cell>
          <cell r="O13910" t="str">
            <v/>
          </cell>
          <cell r="P13910" t="str">
            <v/>
          </cell>
          <cell r="Q13910" t="str">
            <v/>
          </cell>
        </row>
        <row r="13911">
          <cell r="J13911" t="str">
            <v/>
          </cell>
          <cell r="O13911" t="str">
            <v/>
          </cell>
          <cell r="P13911" t="str">
            <v/>
          </cell>
          <cell r="Q13911" t="str">
            <v/>
          </cell>
        </row>
        <row r="13912">
          <cell r="J13912" t="str">
            <v/>
          </cell>
          <cell r="O13912" t="str">
            <v/>
          </cell>
          <cell r="P13912" t="str">
            <v/>
          </cell>
          <cell r="Q13912" t="str">
            <v/>
          </cell>
        </row>
        <row r="13913">
          <cell r="J13913" t="str">
            <v/>
          </cell>
          <cell r="O13913" t="str">
            <v/>
          </cell>
          <cell r="P13913" t="str">
            <v/>
          </cell>
          <cell r="Q13913" t="str">
            <v/>
          </cell>
        </row>
        <row r="13914">
          <cell r="J13914" t="str">
            <v/>
          </cell>
          <cell r="O13914" t="str">
            <v/>
          </cell>
          <cell r="P13914" t="str">
            <v/>
          </cell>
          <cell r="Q13914" t="str">
            <v/>
          </cell>
        </row>
        <row r="13915">
          <cell r="J13915" t="str">
            <v/>
          </cell>
          <cell r="O13915" t="str">
            <v/>
          </cell>
          <cell r="P13915" t="str">
            <v/>
          </cell>
          <cell r="Q13915" t="str">
            <v/>
          </cell>
        </row>
        <row r="13916">
          <cell r="J13916" t="str">
            <v/>
          </cell>
          <cell r="O13916" t="str">
            <v/>
          </cell>
          <cell r="P13916" t="str">
            <v/>
          </cell>
          <cell r="Q13916" t="str">
            <v/>
          </cell>
        </row>
        <row r="13917">
          <cell r="J13917" t="str">
            <v/>
          </cell>
          <cell r="O13917" t="str">
            <v/>
          </cell>
          <cell r="P13917" t="str">
            <v/>
          </cell>
          <cell r="Q13917" t="str">
            <v/>
          </cell>
        </row>
        <row r="13918">
          <cell r="J13918" t="str">
            <v/>
          </cell>
          <cell r="O13918" t="str">
            <v/>
          </cell>
          <cell r="P13918" t="str">
            <v/>
          </cell>
          <cell r="Q13918" t="str">
            <v/>
          </cell>
        </row>
        <row r="13919">
          <cell r="J13919" t="str">
            <v/>
          </cell>
          <cell r="O13919" t="str">
            <v/>
          </cell>
          <cell r="P13919" t="str">
            <v/>
          </cell>
          <cell r="Q13919" t="str">
            <v/>
          </cell>
        </row>
        <row r="13920">
          <cell r="J13920" t="str">
            <v/>
          </cell>
          <cell r="O13920" t="str">
            <v/>
          </cell>
          <cell r="P13920" t="str">
            <v/>
          </cell>
          <cell r="Q13920" t="str">
            <v/>
          </cell>
        </row>
        <row r="13921">
          <cell r="J13921" t="str">
            <v/>
          </cell>
          <cell r="O13921" t="str">
            <v/>
          </cell>
          <cell r="P13921" t="str">
            <v/>
          </cell>
          <cell r="Q13921" t="str">
            <v/>
          </cell>
        </row>
        <row r="13922">
          <cell r="J13922" t="str">
            <v/>
          </cell>
          <cell r="O13922" t="str">
            <v/>
          </cell>
          <cell r="P13922" t="str">
            <v/>
          </cell>
          <cell r="Q13922" t="str">
            <v/>
          </cell>
        </row>
        <row r="13923">
          <cell r="J13923" t="str">
            <v/>
          </cell>
          <cell r="O13923" t="str">
            <v/>
          </cell>
          <cell r="P13923" t="str">
            <v/>
          </cell>
          <cell r="Q13923" t="str">
            <v/>
          </cell>
        </row>
        <row r="13924">
          <cell r="J13924" t="str">
            <v/>
          </cell>
          <cell r="O13924" t="str">
            <v/>
          </cell>
          <cell r="P13924" t="str">
            <v/>
          </cell>
          <cell r="Q13924" t="str">
            <v/>
          </cell>
        </row>
        <row r="13925">
          <cell r="J13925" t="str">
            <v/>
          </cell>
          <cell r="O13925" t="str">
            <v/>
          </cell>
          <cell r="P13925" t="str">
            <v/>
          </cell>
          <cell r="Q13925" t="str">
            <v/>
          </cell>
        </row>
        <row r="13926">
          <cell r="J13926" t="str">
            <v/>
          </cell>
          <cell r="O13926" t="str">
            <v/>
          </cell>
          <cell r="P13926" t="str">
            <v/>
          </cell>
          <cell r="Q13926" t="str">
            <v/>
          </cell>
        </row>
        <row r="13927">
          <cell r="J13927" t="str">
            <v/>
          </cell>
          <cell r="O13927" t="str">
            <v/>
          </cell>
          <cell r="P13927" t="str">
            <v/>
          </cell>
          <cell r="Q13927" t="str">
            <v/>
          </cell>
        </row>
        <row r="13928">
          <cell r="J13928" t="str">
            <v/>
          </cell>
          <cell r="O13928" t="str">
            <v/>
          </cell>
          <cell r="P13928" t="str">
            <v/>
          </cell>
          <cell r="Q13928" t="str">
            <v/>
          </cell>
        </row>
        <row r="13929">
          <cell r="J13929" t="str">
            <v/>
          </cell>
          <cell r="O13929" t="str">
            <v/>
          </cell>
          <cell r="P13929" t="str">
            <v/>
          </cell>
          <cell r="Q13929" t="str">
            <v/>
          </cell>
        </row>
        <row r="13930">
          <cell r="J13930" t="str">
            <v/>
          </cell>
          <cell r="O13930" t="str">
            <v/>
          </cell>
          <cell r="P13930" t="str">
            <v/>
          </cell>
          <cell r="Q13930" t="str">
            <v/>
          </cell>
        </row>
        <row r="13931">
          <cell r="J13931" t="str">
            <v/>
          </cell>
          <cell r="O13931" t="str">
            <v/>
          </cell>
          <cell r="P13931" t="str">
            <v/>
          </cell>
          <cell r="Q13931" t="str">
            <v/>
          </cell>
        </row>
        <row r="13932">
          <cell r="J13932" t="str">
            <v/>
          </cell>
          <cell r="O13932" t="str">
            <v/>
          </cell>
          <cell r="P13932" t="str">
            <v/>
          </cell>
          <cell r="Q13932" t="str">
            <v/>
          </cell>
        </row>
        <row r="13933">
          <cell r="J13933" t="str">
            <v/>
          </cell>
          <cell r="O13933" t="str">
            <v/>
          </cell>
          <cell r="P13933" t="str">
            <v/>
          </cell>
          <cell r="Q13933" t="str">
            <v/>
          </cell>
        </row>
        <row r="13934">
          <cell r="J13934" t="str">
            <v/>
          </cell>
          <cell r="O13934" t="str">
            <v/>
          </cell>
          <cell r="P13934" t="str">
            <v/>
          </cell>
          <cell r="Q13934" t="str">
            <v/>
          </cell>
        </row>
        <row r="13935">
          <cell r="J13935" t="str">
            <v/>
          </cell>
          <cell r="O13935" t="str">
            <v/>
          </cell>
          <cell r="P13935" t="str">
            <v/>
          </cell>
          <cell r="Q13935" t="str">
            <v/>
          </cell>
        </row>
        <row r="13936">
          <cell r="J13936" t="str">
            <v/>
          </cell>
          <cell r="O13936" t="str">
            <v/>
          </cell>
          <cell r="P13936" t="str">
            <v/>
          </cell>
          <cell r="Q13936" t="str">
            <v/>
          </cell>
        </row>
        <row r="13937">
          <cell r="J13937" t="str">
            <v/>
          </cell>
          <cell r="O13937" t="str">
            <v/>
          </cell>
          <cell r="P13937" t="str">
            <v/>
          </cell>
          <cell r="Q13937" t="str">
            <v/>
          </cell>
        </row>
        <row r="13938">
          <cell r="J13938" t="str">
            <v/>
          </cell>
          <cell r="O13938" t="str">
            <v/>
          </cell>
          <cell r="P13938" t="str">
            <v/>
          </cell>
          <cell r="Q13938" t="str">
            <v/>
          </cell>
        </row>
        <row r="13939">
          <cell r="J13939" t="str">
            <v/>
          </cell>
          <cell r="O13939" t="str">
            <v/>
          </cell>
          <cell r="P13939" t="str">
            <v/>
          </cell>
          <cell r="Q13939" t="str">
            <v/>
          </cell>
        </row>
        <row r="13940">
          <cell r="J13940" t="str">
            <v/>
          </cell>
          <cell r="O13940" t="str">
            <v/>
          </cell>
          <cell r="P13940" t="str">
            <v/>
          </cell>
          <cell r="Q13940" t="str">
            <v/>
          </cell>
        </row>
        <row r="13941">
          <cell r="J13941" t="str">
            <v/>
          </cell>
          <cell r="O13941" t="str">
            <v/>
          </cell>
          <cell r="P13941" t="str">
            <v/>
          </cell>
          <cell r="Q13941" t="str">
            <v/>
          </cell>
        </row>
        <row r="13942">
          <cell r="J13942" t="str">
            <v/>
          </cell>
          <cell r="O13942" t="str">
            <v/>
          </cell>
          <cell r="P13942" t="str">
            <v/>
          </cell>
          <cell r="Q13942" t="str">
            <v/>
          </cell>
        </row>
        <row r="13943">
          <cell r="J13943" t="str">
            <v/>
          </cell>
          <cell r="O13943" t="str">
            <v/>
          </cell>
          <cell r="P13943" t="str">
            <v/>
          </cell>
          <cell r="Q13943" t="str">
            <v/>
          </cell>
        </row>
        <row r="13944">
          <cell r="J13944" t="str">
            <v/>
          </cell>
          <cell r="O13944" t="str">
            <v/>
          </cell>
          <cell r="P13944" t="str">
            <v/>
          </cell>
          <cell r="Q13944" t="str">
            <v/>
          </cell>
        </row>
        <row r="13945">
          <cell r="J13945" t="str">
            <v/>
          </cell>
          <cell r="O13945" t="str">
            <v/>
          </cell>
          <cell r="P13945" t="str">
            <v/>
          </cell>
          <cell r="Q13945" t="str">
            <v/>
          </cell>
        </row>
        <row r="13946">
          <cell r="J13946" t="str">
            <v/>
          </cell>
          <cell r="O13946" t="str">
            <v/>
          </cell>
          <cell r="P13946" t="str">
            <v/>
          </cell>
          <cell r="Q13946" t="str">
            <v/>
          </cell>
        </row>
        <row r="13947">
          <cell r="J13947" t="str">
            <v/>
          </cell>
          <cell r="O13947" t="str">
            <v/>
          </cell>
          <cell r="P13947" t="str">
            <v/>
          </cell>
          <cell r="Q13947" t="str">
            <v/>
          </cell>
        </row>
        <row r="13948">
          <cell r="J13948" t="str">
            <v/>
          </cell>
          <cell r="O13948" t="str">
            <v/>
          </cell>
          <cell r="P13948" t="str">
            <v/>
          </cell>
          <cell r="Q13948" t="str">
            <v/>
          </cell>
        </row>
        <row r="13949">
          <cell r="J13949" t="str">
            <v/>
          </cell>
          <cell r="O13949" t="str">
            <v/>
          </cell>
          <cell r="P13949" t="str">
            <v/>
          </cell>
          <cell r="Q13949" t="str">
            <v/>
          </cell>
        </row>
        <row r="13950">
          <cell r="J13950" t="str">
            <v/>
          </cell>
          <cell r="O13950" t="str">
            <v/>
          </cell>
          <cell r="P13950" t="str">
            <v/>
          </cell>
          <cell r="Q13950" t="str">
            <v/>
          </cell>
        </row>
        <row r="13951">
          <cell r="J13951" t="str">
            <v/>
          </cell>
          <cell r="O13951" t="str">
            <v/>
          </cell>
          <cell r="P13951" t="str">
            <v/>
          </cell>
          <cell r="Q13951" t="str">
            <v/>
          </cell>
        </row>
        <row r="13952">
          <cell r="J13952" t="str">
            <v/>
          </cell>
          <cell r="O13952" t="str">
            <v/>
          </cell>
          <cell r="P13952" t="str">
            <v/>
          </cell>
          <cell r="Q13952" t="str">
            <v/>
          </cell>
        </row>
        <row r="13953">
          <cell r="J13953" t="str">
            <v/>
          </cell>
          <cell r="O13953" t="str">
            <v/>
          </cell>
          <cell r="P13953" t="str">
            <v/>
          </cell>
          <cell r="Q13953" t="str">
            <v/>
          </cell>
        </row>
        <row r="13954">
          <cell r="J13954" t="str">
            <v/>
          </cell>
          <cell r="O13954" t="str">
            <v/>
          </cell>
          <cell r="P13954" t="str">
            <v/>
          </cell>
          <cell r="Q13954" t="str">
            <v/>
          </cell>
        </row>
        <row r="13955">
          <cell r="J13955" t="str">
            <v/>
          </cell>
          <cell r="O13955" t="str">
            <v/>
          </cell>
          <cell r="P13955" t="str">
            <v/>
          </cell>
          <cell r="Q13955" t="str">
            <v/>
          </cell>
        </row>
        <row r="13956">
          <cell r="J13956" t="str">
            <v/>
          </cell>
          <cell r="O13956" t="str">
            <v/>
          </cell>
          <cell r="P13956" t="str">
            <v/>
          </cell>
          <cell r="Q13956" t="str">
            <v/>
          </cell>
        </row>
        <row r="13957">
          <cell r="J13957" t="str">
            <v/>
          </cell>
          <cell r="O13957" t="str">
            <v/>
          </cell>
          <cell r="P13957" t="str">
            <v/>
          </cell>
          <cell r="Q13957" t="str">
            <v/>
          </cell>
        </row>
        <row r="13958">
          <cell r="J13958" t="str">
            <v/>
          </cell>
          <cell r="O13958" t="str">
            <v/>
          </cell>
          <cell r="P13958" t="str">
            <v/>
          </cell>
          <cell r="Q13958" t="str">
            <v/>
          </cell>
        </row>
        <row r="13959">
          <cell r="J13959" t="str">
            <v/>
          </cell>
          <cell r="O13959" t="str">
            <v/>
          </cell>
          <cell r="P13959" t="str">
            <v/>
          </cell>
          <cell r="Q13959" t="str">
            <v/>
          </cell>
        </row>
        <row r="13960">
          <cell r="J13960" t="str">
            <v/>
          </cell>
          <cell r="O13960" t="str">
            <v/>
          </cell>
          <cell r="P13960" t="str">
            <v/>
          </cell>
          <cell r="Q13960" t="str">
            <v/>
          </cell>
        </row>
        <row r="13961">
          <cell r="J13961" t="str">
            <v/>
          </cell>
          <cell r="O13961" t="str">
            <v/>
          </cell>
          <cell r="P13961" t="str">
            <v/>
          </cell>
          <cell r="Q13961" t="str">
            <v/>
          </cell>
        </row>
        <row r="13962">
          <cell r="J13962" t="str">
            <v/>
          </cell>
          <cell r="O13962" t="str">
            <v/>
          </cell>
          <cell r="P13962" t="str">
            <v/>
          </cell>
          <cell r="Q13962" t="str">
            <v/>
          </cell>
        </row>
        <row r="13963">
          <cell r="J13963" t="str">
            <v/>
          </cell>
          <cell r="O13963" t="str">
            <v/>
          </cell>
          <cell r="P13963" t="str">
            <v/>
          </cell>
          <cell r="Q13963" t="str">
            <v/>
          </cell>
        </row>
        <row r="13964">
          <cell r="J13964" t="str">
            <v/>
          </cell>
          <cell r="O13964" t="str">
            <v/>
          </cell>
          <cell r="P13964" t="str">
            <v/>
          </cell>
          <cell r="Q13964" t="str">
            <v/>
          </cell>
        </row>
        <row r="13965">
          <cell r="J13965" t="str">
            <v/>
          </cell>
          <cell r="O13965" t="str">
            <v/>
          </cell>
          <cell r="P13965" t="str">
            <v/>
          </cell>
          <cell r="Q13965" t="str">
            <v/>
          </cell>
        </row>
        <row r="13966">
          <cell r="J13966" t="str">
            <v/>
          </cell>
          <cell r="O13966" t="str">
            <v/>
          </cell>
          <cell r="P13966" t="str">
            <v/>
          </cell>
          <cell r="Q13966" t="str">
            <v/>
          </cell>
        </row>
        <row r="13967">
          <cell r="J13967" t="str">
            <v/>
          </cell>
          <cell r="O13967" t="str">
            <v/>
          </cell>
          <cell r="P13967" t="str">
            <v/>
          </cell>
          <cell r="Q13967" t="str">
            <v/>
          </cell>
        </row>
        <row r="13968">
          <cell r="J13968" t="str">
            <v/>
          </cell>
          <cell r="O13968" t="str">
            <v/>
          </cell>
          <cell r="P13968" t="str">
            <v/>
          </cell>
          <cell r="Q13968" t="str">
            <v/>
          </cell>
        </row>
        <row r="13969">
          <cell r="J13969" t="str">
            <v/>
          </cell>
          <cell r="O13969" t="str">
            <v/>
          </cell>
          <cell r="P13969" t="str">
            <v/>
          </cell>
          <cell r="Q13969" t="str">
            <v/>
          </cell>
        </row>
        <row r="13970">
          <cell r="J13970" t="str">
            <v/>
          </cell>
          <cell r="O13970" t="str">
            <v/>
          </cell>
          <cell r="P13970" t="str">
            <v/>
          </cell>
          <cell r="Q13970" t="str">
            <v/>
          </cell>
        </row>
        <row r="13971">
          <cell r="J13971" t="str">
            <v/>
          </cell>
          <cell r="O13971" t="str">
            <v/>
          </cell>
          <cell r="P13971" t="str">
            <v/>
          </cell>
          <cell r="Q13971" t="str">
            <v/>
          </cell>
        </row>
        <row r="13972">
          <cell r="J13972" t="str">
            <v/>
          </cell>
          <cell r="O13972" t="str">
            <v/>
          </cell>
          <cell r="P13972" t="str">
            <v/>
          </cell>
          <cell r="Q13972" t="str">
            <v/>
          </cell>
        </row>
        <row r="13973">
          <cell r="J13973" t="str">
            <v/>
          </cell>
          <cell r="O13973" t="str">
            <v/>
          </cell>
          <cell r="P13973" t="str">
            <v/>
          </cell>
          <cell r="Q13973" t="str">
            <v/>
          </cell>
        </row>
        <row r="13974">
          <cell r="J13974" t="str">
            <v/>
          </cell>
          <cell r="O13974" t="str">
            <v/>
          </cell>
          <cell r="P13974" t="str">
            <v/>
          </cell>
          <cell r="Q13974" t="str">
            <v/>
          </cell>
        </row>
        <row r="13975">
          <cell r="J13975" t="str">
            <v/>
          </cell>
          <cell r="O13975" t="str">
            <v/>
          </cell>
          <cell r="P13975" t="str">
            <v/>
          </cell>
          <cell r="Q13975" t="str">
            <v/>
          </cell>
        </row>
        <row r="13976">
          <cell r="J13976" t="str">
            <v/>
          </cell>
          <cell r="O13976" t="str">
            <v/>
          </cell>
          <cell r="P13976" t="str">
            <v/>
          </cell>
          <cell r="Q13976" t="str">
            <v/>
          </cell>
        </row>
        <row r="13977">
          <cell r="J13977" t="str">
            <v/>
          </cell>
          <cell r="O13977" t="str">
            <v/>
          </cell>
          <cell r="P13977" t="str">
            <v/>
          </cell>
          <cell r="Q13977" t="str">
            <v/>
          </cell>
        </row>
        <row r="13978">
          <cell r="J13978" t="str">
            <v/>
          </cell>
          <cell r="O13978" t="str">
            <v/>
          </cell>
          <cell r="P13978" t="str">
            <v/>
          </cell>
          <cell r="Q13978" t="str">
            <v/>
          </cell>
        </row>
        <row r="13979">
          <cell r="J13979" t="str">
            <v/>
          </cell>
          <cell r="O13979" t="str">
            <v/>
          </cell>
          <cell r="P13979" t="str">
            <v/>
          </cell>
          <cell r="Q13979" t="str">
            <v/>
          </cell>
        </row>
        <row r="13980">
          <cell r="J13980" t="str">
            <v/>
          </cell>
          <cell r="O13980" t="str">
            <v/>
          </cell>
          <cell r="P13980" t="str">
            <v/>
          </cell>
          <cell r="Q13980" t="str">
            <v/>
          </cell>
        </row>
        <row r="13981">
          <cell r="J13981" t="str">
            <v/>
          </cell>
          <cell r="O13981" t="str">
            <v/>
          </cell>
          <cell r="P13981" t="str">
            <v/>
          </cell>
          <cell r="Q13981" t="str">
            <v/>
          </cell>
        </row>
        <row r="13982">
          <cell r="J13982" t="str">
            <v/>
          </cell>
          <cell r="O13982" t="str">
            <v/>
          </cell>
          <cell r="P13982" t="str">
            <v/>
          </cell>
          <cell r="Q13982" t="str">
            <v/>
          </cell>
        </row>
        <row r="13983">
          <cell r="J13983" t="str">
            <v/>
          </cell>
          <cell r="O13983" t="str">
            <v/>
          </cell>
          <cell r="P13983" t="str">
            <v/>
          </cell>
          <cell r="Q13983" t="str">
            <v/>
          </cell>
        </row>
        <row r="13984">
          <cell r="J13984" t="str">
            <v/>
          </cell>
          <cell r="O13984" t="str">
            <v/>
          </cell>
          <cell r="P13984" t="str">
            <v/>
          </cell>
          <cell r="Q13984" t="str">
            <v/>
          </cell>
        </row>
        <row r="13985">
          <cell r="J13985" t="str">
            <v/>
          </cell>
          <cell r="O13985" t="str">
            <v/>
          </cell>
          <cell r="P13985" t="str">
            <v/>
          </cell>
          <cell r="Q13985" t="str">
            <v/>
          </cell>
        </row>
        <row r="13986">
          <cell r="J13986" t="str">
            <v/>
          </cell>
          <cell r="O13986" t="str">
            <v/>
          </cell>
          <cell r="P13986" t="str">
            <v/>
          </cell>
          <cell r="Q13986" t="str">
            <v/>
          </cell>
        </row>
        <row r="13987">
          <cell r="J13987" t="str">
            <v/>
          </cell>
          <cell r="O13987" t="str">
            <v/>
          </cell>
          <cell r="P13987" t="str">
            <v/>
          </cell>
          <cell r="Q13987" t="str">
            <v/>
          </cell>
        </row>
        <row r="13988">
          <cell r="J13988" t="str">
            <v/>
          </cell>
          <cell r="O13988" t="str">
            <v/>
          </cell>
          <cell r="P13988" t="str">
            <v/>
          </cell>
          <cell r="Q13988" t="str">
            <v/>
          </cell>
        </row>
        <row r="13989">
          <cell r="J13989" t="str">
            <v/>
          </cell>
          <cell r="O13989" t="str">
            <v/>
          </cell>
          <cell r="P13989" t="str">
            <v/>
          </cell>
          <cell r="Q13989" t="str">
            <v/>
          </cell>
        </row>
        <row r="13990">
          <cell r="J13990" t="str">
            <v/>
          </cell>
          <cell r="O13990" t="str">
            <v/>
          </cell>
          <cell r="P13990" t="str">
            <v/>
          </cell>
          <cell r="Q13990" t="str">
            <v/>
          </cell>
        </row>
        <row r="13991">
          <cell r="J13991" t="str">
            <v/>
          </cell>
          <cell r="O13991" t="str">
            <v/>
          </cell>
          <cell r="P13991" t="str">
            <v/>
          </cell>
          <cell r="Q13991" t="str">
            <v/>
          </cell>
        </row>
        <row r="13992">
          <cell r="J13992" t="str">
            <v/>
          </cell>
          <cell r="O13992" t="str">
            <v/>
          </cell>
          <cell r="P13992" t="str">
            <v/>
          </cell>
          <cell r="Q13992" t="str">
            <v/>
          </cell>
        </row>
        <row r="13993">
          <cell r="J13993" t="str">
            <v/>
          </cell>
          <cell r="O13993" t="str">
            <v/>
          </cell>
          <cell r="P13993" t="str">
            <v/>
          </cell>
          <cell r="Q13993" t="str">
            <v/>
          </cell>
        </row>
        <row r="13994">
          <cell r="J13994" t="str">
            <v/>
          </cell>
          <cell r="O13994" t="str">
            <v/>
          </cell>
          <cell r="P13994" t="str">
            <v/>
          </cell>
          <cell r="Q13994" t="str">
            <v/>
          </cell>
        </row>
        <row r="13995">
          <cell r="J13995" t="str">
            <v/>
          </cell>
          <cell r="O13995" t="str">
            <v/>
          </cell>
          <cell r="P13995" t="str">
            <v/>
          </cell>
          <cell r="Q13995" t="str">
            <v/>
          </cell>
        </row>
        <row r="13996">
          <cell r="J13996" t="str">
            <v/>
          </cell>
          <cell r="O13996" t="str">
            <v/>
          </cell>
          <cell r="P13996" t="str">
            <v/>
          </cell>
          <cell r="Q13996" t="str">
            <v/>
          </cell>
        </row>
        <row r="13997">
          <cell r="J13997" t="str">
            <v/>
          </cell>
          <cell r="O13997" t="str">
            <v/>
          </cell>
          <cell r="P13997" t="str">
            <v/>
          </cell>
          <cell r="Q13997" t="str">
            <v/>
          </cell>
        </row>
        <row r="13998">
          <cell r="J13998" t="str">
            <v/>
          </cell>
          <cell r="O13998" t="str">
            <v/>
          </cell>
          <cell r="P13998" t="str">
            <v/>
          </cell>
          <cell r="Q13998" t="str">
            <v/>
          </cell>
        </row>
        <row r="13999">
          <cell r="J13999" t="str">
            <v/>
          </cell>
          <cell r="O13999" t="str">
            <v/>
          </cell>
          <cell r="P13999" t="str">
            <v/>
          </cell>
          <cell r="Q13999" t="str">
            <v/>
          </cell>
        </row>
        <row r="14000">
          <cell r="J14000" t="str">
            <v/>
          </cell>
          <cell r="O14000" t="str">
            <v/>
          </cell>
          <cell r="P14000" t="str">
            <v/>
          </cell>
          <cell r="Q14000" t="str">
            <v/>
          </cell>
        </row>
        <row r="14001">
          <cell r="J14001" t="str">
            <v/>
          </cell>
          <cell r="O14001" t="str">
            <v/>
          </cell>
          <cell r="P14001" t="str">
            <v/>
          </cell>
          <cell r="Q14001" t="str">
            <v/>
          </cell>
        </row>
        <row r="14002">
          <cell r="J14002" t="str">
            <v/>
          </cell>
          <cell r="O14002" t="str">
            <v/>
          </cell>
          <cell r="P14002" t="str">
            <v/>
          </cell>
          <cell r="Q14002" t="str">
            <v/>
          </cell>
        </row>
        <row r="14003">
          <cell r="J14003" t="str">
            <v/>
          </cell>
          <cell r="O14003" t="str">
            <v/>
          </cell>
          <cell r="P14003" t="str">
            <v/>
          </cell>
          <cell r="Q14003" t="str">
            <v/>
          </cell>
        </row>
        <row r="14004">
          <cell r="J14004" t="str">
            <v/>
          </cell>
          <cell r="O14004" t="str">
            <v/>
          </cell>
          <cell r="P14004" t="str">
            <v/>
          </cell>
          <cell r="Q14004" t="str">
            <v/>
          </cell>
        </row>
        <row r="14005">
          <cell r="J14005" t="str">
            <v/>
          </cell>
          <cell r="O14005" t="str">
            <v/>
          </cell>
          <cell r="P14005" t="str">
            <v/>
          </cell>
          <cell r="Q14005" t="str">
            <v/>
          </cell>
        </row>
        <row r="14006">
          <cell r="J14006" t="str">
            <v/>
          </cell>
          <cell r="O14006" t="str">
            <v/>
          </cell>
          <cell r="P14006" t="str">
            <v/>
          </cell>
          <cell r="Q14006" t="str">
            <v/>
          </cell>
        </row>
        <row r="14007">
          <cell r="J14007" t="str">
            <v/>
          </cell>
          <cell r="O14007" t="str">
            <v/>
          </cell>
          <cell r="P14007" t="str">
            <v/>
          </cell>
          <cell r="Q14007" t="str">
            <v/>
          </cell>
        </row>
        <row r="14008">
          <cell r="J14008" t="str">
            <v/>
          </cell>
          <cell r="O14008" t="str">
            <v/>
          </cell>
          <cell r="P14008" t="str">
            <v/>
          </cell>
          <cell r="Q14008" t="str">
            <v/>
          </cell>
        </row>
        <row r="14009">
          <cell r="J14009" t="str">
            <v/>
          </cell>
          <cell r="O14009" t="str">
            <v/>
          </cell>
          <cell r="P14009" t="str">
            <v/>
          </cell>
          <cell r="Q14009" t="str">
            <v/>
          </cell>
        </row>
        <row r="14010">
          <cell r="J14010" t="str">
            <v/>
          </cell>
          <cell r="O14010" t="str">
            <v/>
          </cell>
          <cell r="P14010" t="str">
            <v/>
          </cell>
          <cell r="Q14010" t="str">
            <v/>
          </cell>
        </row>
        <row r="14011">
          <cell r="J14011" t="str">
            <v/>
          </cell>
          <cell r="O14011" t="str">
            <v/>
          </cell>
          <cell r="P14011" t="str">
            <v/>
          </cell>
          <cell r="Q14011" t="str">
            <v/>
          </cell>
        </row>
        <row r="14012">
          <cell r="J14012" t="str">
            <v/>
          </cell>
          <cell r="O14012" t="str">
            <v/>
          </cell>
          <cell r="P14012" t="str">
            <v/>
          </cell>
          <cell r="Q14012" t="str">
            <v/>
          </cell>
        </row>
        <row r="14013">
          <cell r="J14013" t="str">
            <v/>
          </cell>
          <cell r="O14013" t="str">
            <v/>
          </cell>
          <cell r="P14013" t="str">
            <v/>
          </cell>
          <cell r="Q14013" t="str">
            <v/>
          </cell>
        </row>
        <row r="14014">
          <cell r="J14014" t="str">
            <v/>
          </cell>
          <cell r="O14014" t="str">
            <v/>
          </cell>
          <cell r="P14014" t="str">
            <v/>
          </cell>
          <cell r="Q14014" t="str">
            <v/>
          </cell>
        </row>
        <row r="14015">
          <cell r="J14015" t="str">
            <v/>
          </cell>
          <cell r="O14015" t="str">
            <v/>
          </cell>
          <cell r="P14015" t="str">
            <v/>
          </cell>
          <cell r="Q14015" t="str">
            <v/>
          </cell>
        </row>
        <row r="14016">
          <cell r="J14016" t="str">
            <v/>
          </cell>
          <cell r="O14016" t="str">
            <v/>
          </cell>
          <cell r="P14016" t="str">
            <v/>
          </cell>
          <cell r="Q14016" t="str">
            <v/>
          </cell>
        </row>
        <row r="14017">
          <cell r="J14017" t="str">
            <v/>
          </cell>
          <cell r="O14017" t="str">
            <v/>
          </cell>
          <cell r="P14017" t="str">
            <v/>
          </cell>
          <cell r="Q14017" t="str">
            <v/>
          </cell>
        </row>
        <row r="14018">
          <cell r="J14018" t="str">
            <v/>
          </cell>
          <cell r="O14018" t="str">
            <v/>
          </cell>
          <cell r="P14018" t="str">
            <v/>
          </cell>
          <cell r="Q14018" t="str">
            <v/>
          </cell>
        </row>
        <row r="14019">
          <cell r="J14019" t="str">
            <v/>
          </cell>
          <cell r="O14019" t="str">
            <v/>
          </cell>
          <cell r="P14019" t="str">
            <v/>
          </cell>
          <cell r="Q14019" t="str">
            <v/>
          </cell>
        </row>
        <row r="14020">
          <cell r="J14020" t="str">
            <v/>
          </cell>
          <cell r="O14020" t="str">
            <v/>
          </cell>
          <cell r="P14020" t="str">
            <v/>
          </cell>
          <cell r="Q14020" t="str">
            <v/>
          </cell>
        </row>
        <row r="14021">
          <cell r="J14021" t="str">
            <v/>
          </cell>
          <cell r="O14021" t="str">
            <v/>
          </cell>
          <cell r="P14021" t="str">
            <v/>
          </cell>
          <cell r="Q14021" t="str">
            <v/>
          </cell>
        </row>
        <row r="14022">
          <cell r="J14022" t="str">
            <v/>
          </cell>
          <cell r="O14022" t="str">
            <v/>
          </cell>
          <cell r="P14022" t="str">
            <v/>
          </cell>
          <cell r="Q14022" t="str">
            <v/>
          </cell>
        </row>
        <row r="14023">
          <cell r="J14023" t="str">
            <v/>
          </cell>
          <cell r="O14023" t="str">
            <v/>
          </cell>
          <cell r="P14023" t="str">
            <v/>
          </cell>
          <cell r="Q14023" t="str">
            <v/>
          </cell>
        </row>
        <row r="14024">
          <cell r="J14024" t="str">
            <v/>
          </cell>
          <cell r="O14024" t="str">
            <v/>
          </cell>
          <cell r="P14024" t="str">
            <v/>
          </cell>
          <cell r="Q14024" t="str">
            <v/>
          </cell>
        </row>
        <row r="14025">
          <cell r="J14025" t="str">
            <v/>
          </cell>
          <cell r="O14025" t="str">
            <v/>
          </cell>
          <cell r="P14025" t="str">
            <v/>
          </cell>
          <cell r="Q14025" t="str">
            <v/>
          </cell>
        </row>
        <row r="14026">
          <cell r="J14026" t="str">
            <v/>
          </cell>
          <cell r="O14026" t="str">
            <v/>
          </cell>
          <cell r="P14026" t="str">
            <v/>
          </cell>
          <cell r="Q14026" t="str">
            <v/>
          </cell>
        </row>
        <row r="14027">
          <cell r="J14027" t="str">
            <v/>
          </cell>
          <cell r="O14027" t="str">
            <v/>
          </cell>
          <cell r="P14027" t="str">
            <v/>
          </cell>
          <cell r="Q14027" t="str">
            <v/>
          </cell>
        </row>
        <row r="14028">
          <cell r="J14028" t="str">
            <v/>
          </cell>
          <cell r="O14028" t="str">
            <v/>
          </cell>
          <cell r="P14028" t="str">
            <v/>
          </cell>
          <cell r="Q14028" t="str">
            <v/>
          </cell>
        </row>
        <row r="14029">
          <cell r="J14029" t="str">
            <v/>
          </cell>
          <cell r="O14029" t="str">
            <v/>
          </cell>
          <cell r="P14029" t="str">
            <v/>
          </cell>
          <cell r="Q14029" t="str">
            <v/>
          </cell>
        </row>
        <row r="14030">
          <cell r="J14030" t="str">
            <v/>
          </cell>
          <cell r="O14030" t="str">
            <v/>
          </cell>
          <cell r="P14030" t="str">
            <v/>
          </cell>
          <cell r="Q14030" t="str">
            <v/>
          </cell>
        </row>
        <row r="14031">
          <cell r="J14031" t="str">
            <v/>
          </cell>
          <cell r="O14031" t="str">
            <v/>
          </cell>
          <cell r="P14031" t="str">
            <v/>
          </cell>
          <cell r="Q14031" t="str">
            <v/>
          </cell>
        </row>
        <row r="14032">
          <cell r="J14032" t="str">
            <v/>
          </cell>
          <cell r="O14032" t="str">
            <v/>
          </cell>
          <cell r="P14032" t="str">
            <v/>
          </cell>
          <cell r="Q14032" t="str">
            <v/>
          </cell>
        </row>
        <row r="14033">
          <cell r="J14033" t="str">
            <v/>
          </cell>
          <cell r="O14033" t="str">
            <v/>
          </cell>
          <cell r="P14033" t="str">
            <v/>
          </cell>
          <cell r="Q14033" t="str">
            <v/>
          </cell>
        </row>
        <row r="14034">
          <cell r="J14034" t="str">
            <v/>
          </cell>
          <cell r="O14034" t="str">
            <v/>
          </cell>
          <cell r="P14034" t="str">
            <v/>
          </cell>
          <cell r="Q14034" t="str">
            <v/>
          </cell>
        </row>
        <row r="14035">
          <cell r="J14035" t="str">
            <v/>
          </cell>
          <cell r="O14035" t="str">
            <v/>
          </cell>
          <cell r="P14035" t="str">
            <v/>
          </cell>
          <cell r="Q14035" t="str">
            <v/>
          </cell>
        </row>
        <row r="14036">
          <cell r="J14036" t="str">
            <v/>
          </cell>
          <cell r="O14036" t="str">
            <v/>
          </cell>
          <cell r="P14036" t="str">
            <v/>
          </cell>
          <cell r="Q14036" t="str">
            <v/>
          </cell>
        </row>
        <row r="14037">
          <cell r="J14037" t="str">
            <v/>
          </cell>
          <cell r="O14037" t="str">
            <v/>
          </cell>
          <cell r="P14037" t="str">
            <v/>
          </cell>
          <cell r="Q14037" t="str">
            <v/>
          </cell>
        </row>
        <row r="14038">
          <cell r="J14038" t="str">
            <v/>
          </cell>
          <cell r="O14038" t="str">
            <v/>
          </cell>
          <cell r="P14038" t="str">
            <v/>
          </cell>
          <cell r="Q14038" t="str">
            <v/>
          </cell>
        </row>
        <row r="14039">
          <cell r="J14039" t="str">
            <v/>
          </cell>
          <cell r="O14039" t="str">
            <v/>
          </cell>
          <cell r="P14039" t="str">
            <v/>
          </cell>
          <cell r="Q14039" t="str">
            <v/>
          </cell>
        </row>
        <row r="14040">
          <cell r="J14040" t="str">
            <v/>
          </cell>
          <cell r="O14040" t="str">
            <v/>
          </cell>
          <cell r="P14040" t="str">
            <v/>
          </cell>
          <cell r="Q14040" t="str">
            <v/>
          </cell>
        </row>
        <row r="14041">
          <cell r="J14041" t="str">
            <v/>
          </cell>
          <cell r="O14041" t="str">
            <v/>
          </cell>
          <cell r="P14041" t="str">
            <v/>
          </cell>
          <cell r="Q14041" t="str">
            <v/>
          </cell>
        </row>
        <row r="14042">
          <cell r="J14042" t="str">
            <v/>
          </cell>
          <cell r="O14042" t="str">
            <v/>
          </cell>
          <cell r="P14042" t="str">
            <v/>
          </cell>
          <cell r="Q14042" t="str">
            <v/>
          </cell>
        </row>
        <row r="14043">
          <cell r="J14043" t="str">
            <v/>
          </cell>
          <cell r="O14043" t="str">
            <v/>
          </cell>
          <cell r="P14043" t="str">
            <v/>
          </cell>
          <cell r="Q14043" t="str">
            <v/>
          </cell>
        </row>
        <row r="14044">
          <cell r="J14044" t="str">
            <v/>
          </cell>
          <cell r="O14044" t="str">
            <v/>
          </cell>
          <cell r="P14044" t="str">
            <v/>
          </cell>
          <cell r="Q14044" t="str">
            <v/>
          </cell>
        </row>
        <row r="14045">
          <cell r="J14045" t="str">
            <v/>
          </cell>
          <cell r="O14045" t="str">
            <v/>
          </cell>
          <cell r="P14045" t="str">
            <v/>
          </cell>
          <cell r="Q14045" t="str">
            <v/>
          </cell>
        </row>
        <row r="14046">
          <cell r="J14046" t="str">
            <v/>
          </cell>
          <cell r="O14046" t="str">
            <v/>
          </cell>
          <cell r="P14046" t="str">
            <v/>
          </cell>
          <cell r="Q14046" t="str">
            <v/>
          </cell>
        </row>
        <row r="14047">
          <cell r="J14047" t="str">
            <v/>
          </cell>
          <cell r="O14047" t="str">
            <v/>
          </cell>
          <cell r="P14047" t="str">
            <v/>
          </cell>
          <cell r="Q14047" t="str">
            <v/>
          </cell>
        </row>
        <row r="14048">
          <cell r="J14048" t="str">
            <v/>
          </cell>
          <cell r="O14048" t="str">
            <v/>
          </cell>
          <cell r="P14048" t="str">
            <v/>
          </cell>
          <cell r="Q14048" t="str">
            <v/>
          </cell>
        </row>
        <row r="14049">
          <cell r="J14049" t="str">
            <v/>
          </cell>
          <cell r="O14049" t="str">
            <v/>
          </cell>
          <cell r="P14049" t="str">
            <v/>
          </cell>
          <cell r="Q14049" t="str">
            <v/>
          </cell>
        </row>
        <row r="14050">
          <cell r="J14050" t="str">
            <v/>
          </cell>
          <cell r="O14050" t="str">
            <v/>
          </cell>
          <cell r="P14050" t="str">
            <v/>
          </cell>
          <cell r="Q14050" t="str">
            <v/>
          </cell>
        </row>
        <row r="14051">
          <cell r="J14051" t="str">
            <v/>
          </cell>
          <cell r="O14051" t="str">
            <v/>
          </cell>
          <cell r="P14051" t="str">
            <v/>
          </cell>
          <cell r="Q14051" t="str">
            <v/>
          </cell>
        </row>
        <row r="14052">
          <cell r="J14052" t="str">
            <v/>
          </cell>
          <cell r="O14052" t="str">
            <v/>
          </cell>
          <cell r="P14052" t="str">
            <v/>
          </cell>
          <cell r="Q14052" t="str">
            <v/>
          </cell>
        </row>
        <row r="14053">
          <cell r="J14053" t="str">
            <v/>
          </cell>
          <cell r="O14053" t="str">
            <v/>
          </cell>
          <cell r="P14053" t="str">
            <v/>
          </cell>
          <cell r="Q14053" t="str">
            <v/>
          </cell>
        </row>
        <row r="14054">
          <cell r="J14054" t="str">
            <v/>
          </cell>
          <cell r="O14054" t="str">
            <v/>
          </cell>
          <cell r="P14054" t="str">
            <v/>
          </cell>
          <cell r="Q14054" t="str">
            <v/>
          </cell>
        </row>
        <row r="14055">
          <cell r="J14055" t="str">
            <v/>
          </cell>
          <cell r="O14055" t="str">
            <v/>
          </cell>
          <cell r="P14055" t="str">
            <v/>
          </cell>
          <cell r="Q14055" t="str">
            <v/>
          </cell>
        </row>
        <row r="14056">
          <cell r="J14056" t="str">
            <v/>
          </cell>
          <cell r="O14056" t="str">
            <v/>
          </cell>
          <cell r="P14056" t="str">
            <v/>
          </cell>
          <cell r="Q14056" t="str">
            <v/>
          </cell>
        </row>
        <row r="14057">
          <cell r="J14057" t="str">
            <v/>
          </cell>
          <cell r="O14057" t="str">
            <v/>
          </cell>
          <cell r="P14057" t="str">
            <v/>
          </cell>
          <cell r="Q14057" t="str">
            <v/>
          </cell>
        </row>
        <row r="14058">
          <cell r="J14058" t="str">
            <v/>
          </cell>
          <cell r="O14058" t="str">
            <v/>
          </cell>
          <cell r="P14058" t="str">
            <v/>
          </cell>
          <cell r="Q14058" t="str">
            <v/>
          </cell>
        </row>
        <row r="14059">
          <cell r="J14059" t="str">
            <v/>
          </cell>
          <cell r="O14059" t="str">
            <v/>
          </cell>
          <cell r="P14059" t="str">
            <v/>
          </cell>
          <cell r="Q14059" t="str">
            <v/>
          </cell>
        </row>
        <row r="14060">
          <cell r="J14060" t="str">
            <v/>
          </cell>
          <cell r="O14060" t="str">
            <v/>
          </cell>
          <cell r="P14060" t="str">
            <v/>
          </cell>
          <cell r="Q14060" t="str">
            <v/>
          </cell>
        </row>
        <row r="14061">
          <cell r="J14061" t="str">
            <v/>
          </cell>
          <cell r="O14061" t="str">
            <v/>
          </cell>
          <cell r="P14061" t="str">
            <v/>
          </cell>
          <cell r="Q14061" t="str">
            <v/>
          </cell>
        </row>
        <row r="14062">
          <cell r="J14062" t="str">
            <v/>
          </cell>
          <cell r="O14062" t="str">
            <v/>
          </cell>
          <cell r="P14062" t="str">
            <v/>
          </cell>
          <cell r="Q14062" t="str">
            <v/>
          </cell>
        </row>
        <row r="14063">
          <cell r="J14063" t="str">
            <v/>
          </cell>
          <cell r="O14063" t="str">
            <v/>
          </cell>
          <cell r="P14063" t="str">
            <v/>
          </cell>
          <cell r="Q14063" t="str">
            <v/>
          </cell>
        </row>
        <row r="14064">
          <cell r="J14064" t="str">
            <v/>
          </cell>
          <cell r="O14064" t="str">
            <v/>
          </cell>
          <cell r="P14064" t="str">
            <v/>
          </cell>
          <cell r="Q14064" t="str">
            <v/>
          </cell>
        </row>
        <row r="14065">
          <cell r="J14065" t="str">
            <v/>
          </cell>
          <cell r="O14065" t="str">
            <v/>
          </cell>
          <cell r="P14065" t="str">
            <v/>
          </cell>
          <cell r="Q14065" t="str">
            <v/>
          </cell>
        </row>
        <row r="14066">
          <cell r="J14066" t="str">
            <v/>
          </cell>
          <cell r="O14066" t="str">
            <v/>
          </cell>
          <cell r="P14066" t="str">
            <v/>
          </cell>
          <cell r="Q14066" t="str">
            <v/>
          </cell>
        </row>
        <row r="14067">
          <cell r="J14067" t="str">
            <v/>
          </cell>
          <cell r="O14067" t="str">
            <v/>
          </cell>
          <cell r="P14067" t="str">
            <v/>
          </cell>
          <cell r="Q14067" t="str">
            <v/>
          </cell>
        </row>
        <row r="14068">
          <cell r="J14068" t="str">
            <v/>
          </cell>
          <cell r="O14068" t="str">
            <v/>
          </cell>
          <cell r="P14068" t="str">
            <v/>
          </cell>
          <cell r="Q14068" t="str">
            <v/>
          </cell>
        </row>
        <row r="14069">
          <cell r="J14069" t="str">
            <v/>
          </cell>
          <cell r="O14069" t="str">
            <v/>
          </cell>
          <cell r="P14069" t="str">
            <v/>
          </cell>
          <cell r="Q14069" t="str">
            <v/>
          </cell>
        </row>
        <row r="14070">
          <cell r="J14070" t="str">
            <v/>
          </cell>
          <cell r="O14070" t="str">
            <v/>
          </cell>
          <cell r="P14070" t="str">
            <v/>
          </cell>
          <cell r="Q14070" t="str">
            <v/>
          </cell>
        </row>
        <row r="14071">
          <cell r="J14071" t="str">
            <v/>
          </cell>
          <cell r="O14071" t="str">
            <v/>
          </cell>
          <cell r="P14071" t="str">
            <v/>
          </cell>
          <cell r="Q14071" t="str">
            <v/>
          </cell>
        </row>
        <row r="14072">
          <cell r="J14072" t="str">
            <v/>
          </cell>
          <cell r="O14072" t="str">
            <v/>
          </cell>
          <cell r="P14072" t="str">
            <v/>
          </cell>
          <cell r="Q14072" t="str">
            <v/>
          </cell>
        </row>
        <row r="14073">
          <cell r="J14073" t="str">
            <v/>
          </cell>
          <cell r="O14073" t="str">
            <v/>
          </cell>
          <cell r="P14073" t="str">
            <v/>
          </cell>
          <cell r="Q14073" t="str">
            <v/>
          </cell>
        </row>
        <row r="14074">
          <cell r="J14074" t="str">
            <v/>
          </cell>
          <cell r="O14074" t="str">
            <v/>
          </cell>
          <cell r="P14074" t="str">
            <v/>
          </cell>
          <cell r="Q14074" t="str">
            <v/>
          </cell>
        </row>
        <row r="14075">
          <cell r="J14075" t="str">
            <v/>
          </cell>
          <cell r="O14075" t="str">
            <v/>
          </cell>
          <cell r="P14075" t="str">
            <v/>
          </cell>
          <cell r="Q14075" t="str">
            <v/>
          </cell>
        </row>
        <row r="14076">
          <cell r="J14076" t="str">
            <v/>
          </cell>
          <cell r="O14076" t="str">
            <v/>
          </cell>
          <cell r="P14076" t="str">
            <v/>
          </cell>
          <cell r="Q14076" t="str">
            <v/>
          </cell>
        </row>
        <row r="14077">
          <cell r="J14077" t="str">
            <v/>
          </cell>
          <cell r="O14077" t="str">
            <v/>
          </cell>
          <cell r="P14077" t="str">
            <v/>
          </cell>
          <cell r="Q14077" t="str">
            <v/>
          </cell>
        </row>
        <row r="14078">
          <cell r="J14078" t="str">
            <v/>
          </cell>
          <cell r="O14078" t="str">
            <v/>
          </cell>
          <cell r="P14078" t="str">
            <v/>
          </cell>
          <cell r="Q14078" t="str">
            <v/>
          </cell>
        </row>
        <row r="14079">
          <cell r="J14079" t="str">
            <v/>
          </cell>
          <cell r="O14079" t="str">
            <v/>
          </cell>
          <cell r="P14079" t="str">
            <v/>
          </cell>
          <cell r="Q14079" t="str">
            <v/>
          </cell>
        </row>
        <row r="14080">
          <cell r="J14080" t="str">
            <v/>
          </cell>
          <cell r="O14080" t="str">
            <v/>
          </cell>
          <cell r="P14080" t="str">
            <v/>
          </cell>
          <cell r="Q14080" t="str">
            <v/>
          </cell>
        </row>
        <row r="14081">
          <cell r="J14081" t="str">
            <v/>
          </cell>
          <cell r="O14081" t="str">
            <v/>
          </cell>
          <cell r="P14081" t="str">
            <v/>
          </cell>
          <cell r="Q14081" t="str">
            <v/>
          </cell>
        </row>
        <row r="14082">
          <cell r="J14082" t="str">
            <v/>
          </cell>
          <cell r="O14082" t="str">
            <v/>
          </cell>
          <cell r="P14082" t="str">
            <v/>
          </cell>
          <cell r="Q14082" t="str">
            <v/>
          </cell>
        </row>
        <row r="14083">
          <cell r="J14083" t="str">
            <v/>
          </cell>
          <cell r="O14083" t="str">
            <v/>
          </cell>
          <cell r="P14083" t="str">
            <v/>
          </cell>
          <cell r="Q14083" t="str">
            <v/>
          </cell>
        </row>
        <row r="14084">
          <cell r="J14084" t="str">
            <v/>
          </cell>
          <cell r="O14084" t="str">
            <v/>
          </cell>
          <cell r="P14084" t="str">
            <v/>
          </cell>
          <cell r="Q14084" t="str">
            <v/>
          </cell>
        </row>
        <row r="14085">
          <cell r="J14085" t="str">
            <v/>
          </cell>
          <cell r="O14085" t="str">
            <v/>
          </cell>
          <cell r="P14085" t="str">
            <v/>
          </cell>
          <cell r="Q14085" t="str">
            <v/>
          </cell>
        </row>
        <row r="14086">
          <cell r="J14086" t="str">
            <v/>
          </cell>
          <cell r="O14086" t="str">
            <v/>
          </cell>
          <cell r="P14086" t="str">
            <v/>
          </cell>
          <cell r="Q14086" t="str">
            <v/>
          </cell>
        </row>
        <row r="14087">
          <cell r="J14087" t="str">
            <v/>
          </cell>
          <cell r="O14087" t="str">
            <v/>
          </cell>
          <cell r="P14087" t="str">
            <v/>
          </cell>
          <cell r="Q14087" t="str">
            <v/>
          </cell>
        </row>
        <row r="14088">
          <cell r="J14088" t="str">
            <v/>
          </cell>
          <cell r="O14088" t="str">
            <v/>
          </cell>
          <cell r="P14088" t="str">
            <v/>
          </cell>
          <cell r="Q14088" t="str">
            <v/>
          </cell>
        </row>
        <row r="14089">
          <cell r="J14089" t="str">
            <v/>
          </cell>
          <cell r="O14089" t="str">
            <v/>
          </cell>
          <cell r="P14089" t="str">
            <v/>
          </cell>
          <cell r="Q14089" t="str">
            <v/>
          </cell>
        </row>
        <row r="14090">
          <cell r="J14090" t="str">
            <v/>
          </cell>
          <cell r="O14090" t="str">
            <v/>
          </cell>
          <cell r="P14090" t="str">
            <v/>
          </cell>
          <cell r="Q14090" t="str">
            <v/>
          </cell>
        </row>
        <row r="14091">
          <cell r="J14091" t="str">
            <v/>
          </cell>
          <cell r="O14091" t="str">
            <v/>
          </cell>
          <cell r="P14091" t="str">
            <v/>
          </cell>
          <cell r="Q14091" t="str">
            <v/>
          </cell>
        </row>
        <row r="14092">
          <cell r="J14092" t="str">
            <v/>
          </cell>
          <cell r="O14092" t="str">
            <v/>
          </cell>
          <cell r="P14092" t="str">
            <v/>
          </cell>
          <cell r="Q14092" t="str">
            <v/>
          </cell>
        </row>
        <row r="14093">
          <cell r="J14093" t="str">
            <v/>
          </cell>
          <cell r="O14093" t="str">
            <v/>
          </cell>
          <cell r="P14093" t="str">
            <v/>
          </cell>
          <cell r="Q14093" t="str">
            <v/>
          </cell>
        </row>
        <row r="14094">
          <cell r="J14094" t="str">
            <v/>
          </cell>
          <cell r="O14094" t="str">
            <v/>
          </cell>
          <cell r="P14094" t="str">
            <v/>
          </cell>
          <cell r="Q14094" t="str">
            <v/>
          </cell>
        </row>
        <row r="14095">
          <cell r="J14095" t="str">
            <v/>
          </cell>
          <cell r="O14095" t="str">
            <v/>
          </cell>
          <cell r="P14095" t="str">
            <v/>
          </cell>
          <cell r="Q14095" t="str">
            <v/>
          </cell>
        </row>
        <row r="14096">
          <cell r="J14096" t="str">
            <v/>
          </cell>
          <cell r="O14096" t="str">
            <v/>
          </cell>
          <cell r="P14096" t="str">
            <v/>
          </cell>
          <cell r="Q14096" t="str">
            <v/>
          </cell>
        </row>
        <row r="14097">
          <cell r="J14097" t="str">
            <v/>
          </cell>
          <cell r="O14097" t="str">
            <v/>
          </cell>
          <cell r="P14097" t="str">
            <v/>
          </cell>
          <cell r="Q14097" t="str">
            <v/>
          </cell>
        </row>
        <row r="14098">
          <cell r="J14098" t="str">
            <v/>
          </cell>
          <cell r="O14098" t="str">
            <v/>
          </cell>
          <cell r="P14098" t="str">
            <v/>
          </cell>
          <cell r="Q14098" t="str">
            <v/>
          </cell>
        </row>
        <row r="14099">
          <cell r="J14099" t="str">
            <v/>
          </cell>
          <cell r="O14099" t="str">
            <v/>
          </cell>
          <cell r="P14099" t="str">
            <v/>
          </cell>
          <cell r="Q14099" t="str">
            <v/>
          </cell>
        </row>
        <row r="14100">
          <cell r="J14100" t="str">
            <v/>
          </cell>
          <cell r="O14100" t="str">
            <v/>
          </cell>
          <cell r="P14100" t="str">
            <v/>
          </cell>
          <cell r="Q14100" t="str">
            <v/>
          </cell>
        </row>
        <row r="14101">
          <cell r="J14101" t="str">
            <v/>
          </cell>
          <cell r="O14101" t="str">
            <v/>
          </cell>
          <cell r="P14101" t="str">
            <v/>
          </cell>
          <cell r="Q14101" t="str">
            <v/>
          </cell>
        </row>
        <row r="14102">
          <cell r="J14102" t="str">
            <v/>
          </cell>
          <cell r="O14102" t="str">
            <v/>
          </cell>
          <cell r="P14102" t="str">
            <v/>
          </cell>
          <cell r="Q14102" t="str">
            <v/>
          </cell>
        </row>
        <row r="14103">
          <cell r="J14103" t="str">
            <v/>
          </cell>
          <cell r="O14103" t="str">
            <v/>
          </cell>
          <cell r="P14103" t="str">
            <v/>
          </cell>
          <cell r="Q14103" t="str">
            <v/>
          </cell>
        </row>
        <row r="14104">
          <cell r="J14104" t="str">
            <v/>
          </cell>
          <cell r="O14104" t="str">
            <v/>
          </cell>
          <cell r="P14104" t="str">
            <v/>
          </cell>
          <cell r="Q14104" t="str">
            <v/>
          </cell>
        </row>
        <row r="14105">
          <cell r="J14105" t="str">
            <v/>
          </cell>
          <cell r="O14105" t="str">
            <v/>
          </cell>
          <cell r="P14105" t="str">
            <v/>
          </cell>
          <cell r="Q14105" t="str">
            <v/>
          </cell>
        </row>
        <row r="14106">
          <cell r="J14106" t="str">
            <v/>
          </cell>
          <cell r="O14106" t="str">
            <v/>
          </cell>
          <cell r="P14106" t="str">
            <v/>
          </cell>
          <cell r="Q14106" t="str">
            <v/>
          </cell>
        </row>
        <row r="14107">
          <cell r="J14107" t="str">
            <v/>
          </cell>
          <cell r="O14107" t="str">
            <v/>
          </cell>
          <cell r="P14107" t="str">
            <v/>
          </cell>
          <cell r="Q14107" t="str">
            <v/>
          </cell>
        </row>
        <row r="14108">
          <cell r="J14108" t="str">
            <v/>
          </cell>
          <cell r="O14108" t="str">
            <v/>
          </cell>
          <cell r="P14108" t="str">
            <v/>
          </cell>
          <cell r="Q14108" t="str">
            <v/>
          </cell>
        </row>
        <row r="14109">
          <cell r="J14109" t="str">
            <v/>
          </cell>
          <cell r="O14109" t="str">
            <v/>
          </cell>
          <cell r="P14109" t="str">
            <v/>
          </cell>
          <cell r="Q14109" t="str">
            <v/>
          </cell>
        </row>
        <row r="14110">
          <cell r="J14110" t="str">
            <v/>
          </cell>
          <cell r="O14110" t="str">
            <v/>
          </cell>
          <cell r="P14110" t="str">
            <v/>
          </cell>
          <cell r="Q14110" t="str">
            <v/>
          </cell>
        </row>
        <row r="14111">
          <cell r="J14111" t="str">
            <v/>
          </cell>
          <cell r="O14111" t="str">
            <v/>
          </cell>
          <cell r="P14111" t="str">
            <v/>
          </cell>
          <cell r="Q14111" t="str">
            <v/>
          </cell>
        </row>
        <row r="14112">
          <cell r="J14112" t="str">
            <v/>
          </cell>
          <cell r="O14112" t="str">
            <v/>
          </cell>
          <cell r="P14112" t="str">
            <v/>
          </cell>
          <cell r="Q14112" t="str">
            <v/>
          </cell>
        </row>
        <row r="14113">
          <cell r="J14113" t="str">
            <v/>
          </cell>
          <cell r="O14113" t="str">
            <v/>
          </cell>
          <cell r="P14113" t="str">
            <v/>
          </cell>
          <cell r="Q14113" t="str">
            <v/>
          </cell>
        </row>
        <row r="14114">
          <cell r="J14114" t="str">
            <v/>
          </cell>
          <cell r="O14114" t="str">
            <v/>
          </cell>
          <cell r="P14114" t="str">
            <v/>
          </cell>
          <cell r="Q14114" t="str">
            <v/>
          </cell>
        </row>
        <row r="14115">
          <cell r="J14115" t="str">
            <v/>
          </cell>
          <cell r="O14115" t="str">
            <v/>
          </cell>
          <cell r="P14115" t="str">
            <v/>
          </cell>
          <cell r="Q14115" t="str">
            <v/>
          </cell>
        </row>
        <row r="14116">
          <cell r="J14116" t="str">
            <v/>
          </cell>
          <cell r="O14116" t="str">
            <v/>
          </cell>
          <cell r="P14116" t="str">
            <v/>
          </cell>
          <cell r="Q14116" t="str">
            <v/>
          </cell>
        </row>
        <row r="14117">
          <cell r="J14117" t="str">
            <v/>
          </cell>
          <cell r="O14117" t="str">
            <v/>
          </cell>
          <cell r="P14117" t="str">
            <v/>
          </cell>
          <cell r="Q14117" t="str">
            <v/>
          </cell>
        </row>
        <row r="14118">
          <cell r="J14118" t="str">
            <v/>
          </cell>
          <cell r="O14118" t="str">
            <v/>
          </cell>
          <cell r="P14118" t="str">
            <v/>
          </cell>
          <cell r="Q14118" t="str">
            <v/>
          </cell>
        </row>
        <row r="14119">
          <cell r="J14119" t="str">
            <v/>
          </cell>
          <cell r="O14119" t="str">
            <v/>
          </cell>
          <cell r="P14119" t="str">
            <v/>
          </cell>
          <cell r="Q14119" t="str">
            <v/>
          </cell>
        </row>
        <row r="14120">
          <cell r="J14120" t="str">
            <v/>
          </cell>
          <cell r="O14120" t="str">
            <v/>
          </cell>
          <cell r="P14120" t="str">
            <v/>
          </cell>
          <cell r="Q14120" t="str">
            <v/>
          </cell>
        </row>
        <row r="14121">
          <cell r="J14121" t="str">
            <v/>
          </cell>
          <cell r="O14121" t="str">
            <v/>
          </cell>
          <cell r="P14121" t="str">
            <v/>
          </cell>
          <cell r="Q14121" t="str">
            <v/>
          </cell>
        </row>
        <row r="14122">
          <cell r="J14122" t="str">
            <v/>
          </cell>
          <cell r="O14122" t="str">
            <v/>
          </cell>
          <cell r="P14122" t="str">
            <v/>
          </cell>
          <cell r="Q14122" t="str">
            <v/>
          </cell>
        </row>
        <row r="14123">
          <cell r="J14123" t="str">
            <v/>
          </cell>
          <cell r="O14123" t="str">
            <v/>
          </cell>
          <cell r="P14123" t="str">
            <v/>
          </cell>
          <cell r="Q14123" t="str">
            <v/>
          </cell>
        </row>
        <row r="14124">
          <cell r="J14124" t="str">
            <v/>
          </cell>
          <cell r="O14124" t="str">
            <v/>
          </cell>
          <cell r="P14124" t="str">
            <v/>
          </cell>
          <cell r="Q14124" t="str">
            <v/>
          </cell>
        </row>
        <row r="14125">
          <cell r="J14125" t="str">
            <v/>
          </cell>
          <cell r="O14125" t="str">
            <v/>
          </cell>
          <cell r="P14125" t="str">
            <v/>
          </cell>
          <cell r="Q14125" t="str">
            <v/>
          </cell>
        </row>
        <row r="14126">
          <cell r="J14126" t="str">
            <v/>
          </cell>
          <cell r="O14126" t="str">
            <v/>
          </cell>
          <cell r="P14126" t="str">
            <v/>
          </cell>
          <cell r="Q14126" t="str">
            <v/>
          </cell>
        </row>
        <row r="14127">
          <cell r="J14127" t="str">
            <v/>
          </cell>
          <cell r="O14127" t="str">
            <v/>
          </cell>
          <cell r="P14127" t="str">
            <v/>
          </cell>
          <cell r="Q14127" t="str">
            <v/>
          </cell>
        </row>
        <row r="14128">
          <cell r="J14128" t="str">
            <v/>
          </cell>
          <cell r="O14128" t="str">
            <v/>
          </cell>
          <cell r="P14128" t="str">
            <v/>
          </cell>
          <cell r="Q14128" t="str">
            <v/>
          </cell>
        </row>
        <row r="14129">
          <cell r="J14129" t="str">
            <v/>
          </cell>
          <cell r="O14129" t="str">
            <v/>
          </cell>
          <cell r="P14129" t="str">
            <v/>
          </cell>
          <cell r="Q14129" t="str">
            <v/>
          </cell>
        </row>
        <row r="14130">
          <cell r="J14130" t="str">
            <v/>
          </cell>
          <cell r="O14130" t="str">
            <v/>
          </cell>
          <cell r="P14130" t="str">
            <v/>
          </cell>
          <cell r="Q14130" t="str">
            <v/>
          </cell>
        </row>
        <row r="14131">
          <cell r="J14131" t="str">
            <v/>
          </cell>
          <cell r="O14131" t="str">
            <v/>
          </cell>
          <cell r="P14131" t="str">
            <v/>
          </cell>
          <cell r="Q14131" t="str">
            <v/>
          </cell>
        </row>
        <row r="14132">
          <cell r="J14132" t="str">
            <v/>
          </cell>
          <cell r="O14132" t="str">
            <v/>
          </cell>
          <cell r="P14132" t="str">
            <v/>
          </cell>
          <cell r="Q14132" t="str">
            <v/>
          </cell>
        </row>
        <row r="14133">
          <cell r="J14133" t="str">
            <v/>
          </cell>
          <cell r="O14133" t="str">
            <v/>
          </cell>
          <cell r="P14133" t="str">
            <v/>
          </cell>
          <cell r="Q14133" t="str">
            <v/>
          </cell>
        </row>
        <row r="14134">
          <cell r="J14134" t="str">
            <v/>
          </cell>
          <cell r="O14134" t="str">
            <v/>
          </cell>
          <cell r="P14134" t="str">
            <v/>
          </cell>
          <cell r="Q14134" t="str">
            <v/>
          </cell>
        </row>
        <row r="14135">
          <cell r="J14135" t="str">
            <v/>
          </cell>
          <cell r="O14135" t="str">
            <v/>
          </cell>
          <cell r="P14135" t="str">
            <v/>
          </cell>
          <cell r="Q14135" t="str">
            <v/>
          </cell>
        </row>
        <row r="14136">
          <cell r="J14136" t="str">
            <v/>
          </cell>
          <cell r="O14136" t="str">
            <v/>
          </cell>
          <cell r="P14136" t="str">
            <v/>
          </cell>
          <cell r="Q14136" t="str">
            <v/>
          </cell>
        </row>
        <row r="14137">
          <cell r="J14137" t="str">
            <v/>
          </cell>
          <cell r="O14137" t="str">
            <v/>
          </cell>
          <cell r="P14137" t="str">
            <v/>
          </cell>
          <cell r="Q14137" t="str">
            <v/>
          </cell>
        </row>
        <row r="14138">
          <cell r="J14138" t="str">
            <v/>
          </cell>
          <cell r="O14138" t="str">
            <v/>
          </cell>
          <cell r="P14138" t="str">
            <v/>
          </cell>
          <cell r="Q14138" t="str">
            <v/>
          </cell>
        </row>
        <row r="14139">
          <cell r="J14139" t="str">
            <v/>
          </cell>
          <cell r="O14139" t="str">
            <v/>
          </cell>
          <cell r="P14139" t="str">
            <v/>
          </cell>
          <cell r="Q14139" t="str">
            <v/>
          </cell>
        </row>
        <row r="14140">
          <cell r="J14140" t="str">
            <v/>
          </cell>
          <cell r="O14140" t="str">
            <v/>
          </cell>
          <cell r="P14140" t="str">
            <v/>
          </cell>
          <cell r="Q14140" t="str">
            <v/>
          </cell>
        </row>
        <row r="14141">
          <cell r="J14141" t="str">
            <v/>
          </cell>
          <cell r="O14141" t="str">
            <v/>
          </cell>
          <cell r="P14141" t="str">
            <v/>
          </cell>
          <cell r="Q14141" t="str">
            <v/>
          </cell>
        </row>
        <row r="14142">
          <cell r="J14142" t="str">
            <v/>
          </cell>
          <cell r="O14142" t="str">
            <v/>
          </cell>
          <cell r="P14142" t="str">
            <v/>
          </cell>
          <cell r="Q14142" t="str">
            <v/>
          </cell>
        </row>
        <row r="14143">
          <cell r="J14143" t="str">
            <v/>
          </cell>
          <cell r="O14143" t="str">
            <v/>
          </cell>
          <cell r="P14143" t="str">
            <v/>
          </cell>
          <cell r="Q14143" t="str">
            <v/>
          </cell>
        </row>
        <row r="14144">
          <cell r="J14144" t="str">
            <v/>
          </cell>
          <cell r="O14144" t="str">
            <v/>
          </cell>
          <cell r="P14144" t="str">
            <v/>
          </cell>
          <cell r="Q14144" t="str">
            <v/>
          </cell>
        </row>
        <row r="14145">
          <cell r="J14145" t="str">
            <v/>
          </cell>
          <cell r="O14145" t="str">
            <v/>
          </cell>
          <cell r="P14145" t="str">
            <v/>
          </cell>
          <cell r="Q14145" t="str">
            <v/>
          </cell>
        </row>
        <row r="14146">
          <cell r="J14146" t="str">
            <v/>
          </cell>
          <cell r="O14146" t="str">
            <v/>
          </cell>
          <cell r="P14146" t="str">
            <v/>
          </cell>
          <cell r="Q14146" t="str">
            <v/>
          </cell>
        </row>
        <row r="14147">
          <cell r="J14147" t="str">
            <v/>
          </cell>
          <cell r="O14147" t="str">
            <v/>
          </cell>
          <cell r="P14147" t="str">
            <v/>
          </cell>
          <cell r="Q14147" t="str">
            <v/>
          </cell>
        </row>
        <row r="14148">
          <cell r="J14148" t="str">
            <v/>
          </cell>
          <cell r="O14148" t="str">
            <v/>
          </cell>
          <cell r="P14148" t="str">
            <v/>
          </cell>
          <cell r="Q14148" t="str">
            <v/>
          </cell>
        </row>
        <row r="14149">
          <cell r="J14149" t="str">
            <v/>
          </cell>
          <cell r="O14149" t="str">
            <v/>
          </cell>
          <cell r="P14149" t="str">
            <v/>
          </cell>
          <cell r="Q14149" t="str">
            <v/>
          </cell>
        </row>
        <row r="14150">
          <cell r="J14150" t="str">
            <v/>
          </cell>
          <cell r="O14150" t="str">
            <v/>
          </cell>
          <cell r="P14150" t="str">
            <v/>
          </cell>
          <cell r="Q14150" t="str">
            <v/>
          </cell>
        </row>
        <row r="14151">
          <cell r="J14151" t="str">
            <v/>
          </cell>
          <cell r="O14151" t="str">
            <v/>
          </cell>
          <cell r="P14151" t="str">
            <v/>
          </cell>
          <cell r="Q14151" t="str">
            <v/>
          </cell>
        </row>
        <row r="14152">
          <cell r="J14152" t="str">
            <v/>
          </cell>
          <cell r="O14152" t="str">
            <v/>
          </cell>
          <cell r="P14152" t="str">
            <v/>
          </cell>
          <cell r="Q14152" t="str">
            <v/>
          </cell>
        </row>
        <row r="14153">
          <cell r="J14153" t="str">
            <v/>
          </cell>
          <cell r="O14153" t="str">
            <v/>
          </cell>
          <cell r="P14153" t="str">
            <v/>
          </cell>
          <cell r="Q14153" t="str">
            <v/>
          </cell>
        </row>
        <row r="14154">
          <cell r="J14154" t="str">
            <v/>
          </cell>
          <cell r="O14154" t="str">
            <v/>
          </cell>
          <cell r="P14154" t="str">
            <v/>
          </cell>
          <cell r="Q14154" t="str">
            <v/>
          </cell>
        </row>
        <row r="14155">
          <cell r="J14155" t="str">
            <v/>
          </cell>
          <cell r="O14155" t="str">
            <v/>
          </cell>
          <cell r="P14155" t="str">
            <v/>
          </cell>
          <cell r="Q14155" t="str">
            <v/>
          </cell>
        </row>
        <row r="14156">
          <cell r="J14156" t="str">
            <v/>
          </cell>
          <cell r="O14156" t="str">
            <v/>
          </cell>
          <cell r="P14156" t="str">
            <v/>
          </cell>
          <cell r="Q14156" t="str">
            <v/>
          </cell>
        </row>
        <row r="14157">
          <cell r="J14157" t="str">
            <v/>
          </cell>
          <cell r="O14157" t="str">
            <v/>
          </cell>
          <cell r="P14157" t="str">
            <v/>
          </cell>
          <cell r="Q14157" t="str">
            <v/>
          </cell>
        </row>
        <row r="14158">
          <cell r="J14158" t="str">
            <v/>
          </cell>
          <cell r="O14158" t="str">
            <v/>
          </cell>
          <cell r="P14158" t="str">
            <v/>
          </cell>
          <cell r="Q14158" t="str">
            <v/>
          </cell>
        </row>
        <row r="14159">
          <cell r="J14159" t="str">
            <v/>
          </cell>
          <cell r="O14159" t="str">
            <v/>
          </cell>
          <cell r="P14159" t="str">
            <v/>
          </cell>
          <cell r="Q14159" t="str">
            <v/>
          </cell>
        </row>
        <row r="14160">
          <cell r="J14160" t="str">
            <v/>
          </cell>
          <cell r="O14160" t="str">
            <v/>
          </cell>
          <cell r="P14160" t="str">
            <v/>
          </cell>
          <cell r="Q14160" t="str">
            <v/>
          </cell>
        </row>
        <row r="14161">
          <cell r="J14161" t="str">
            <v/>
          </cell>
          <cell r="O14161" t="str">
            <v/>
          </cell>
          <cell r="P14161" t="str">
            <v/>
          </cell>
          <cell r="Q14161" t="str">
            <v/>
          </cell>
        </row>
        <row r="14162">
          <cell r="J14162" t="str">
            <v/>
          </cell>
          <cell r="O14162" t="str">
            <v/>
          </cell>
          <cell r="P14162" t="str">
            <v/>
          </cell>
          <cell r="Q14162" t="str">
            <v/>
          </cell>
        </row>
        <row r="14163">
          <cell r="J14163" t="str">
            <v/>
          </cell>
          <cell r="O14163" t="str">
            <v/>
          </cell>
          <cell r="P14163" t="str">
            <v/>
          </cell>
          <cell r="Q14163" t="str">
            <v/>
          </cell>
        </row>
        <row r="14164">
          <cell r="J14164" t="str">
            <v/>
          </cell>
          <cell r="O14164" t="str">
            <v/>
          </cell>
          <cell r="P14164" t="str">
            <v/>
          </cell>
          <cell r="Q14164" t="str">
            <v/>
          </cell>
        </row>
        <row r="14165">
          <cell r="J14165" t="str">
            <v/>
          </cell>
          <cell r="O14165" t="str">
            <v/>
          </cell>
          <cell r="P14165" t="str">
            <v/>
          </cell>
          <cell r="Q14165" t="str">
            <v/>
          </cell>
        </row>
        <row r="14166">
          <cell r="J14166" t="str">
            <v/>
          </cell>
          <cell r="O14166" t="str">
            <v/>
          </cell>
          <cell r="P14166" t="str">
            <v/>
          </cell>
          <cell r="Q14166" t="str">
            <v/>
          </cell>
        </row>
        <row r="14167">
          <cell r="J14167" t="str">
            <v/>
          </cell>
          <cell r="O14167" t="str">
            <v/>
          </cell>
          <cell r="P14167" t="str">
            <v/>
          </cell>
          <cell r="Q14167" t="str">
            <v/>
          </cell>
        </row>
        <row r="14168">
          <cell r="J14168" t="str">
            <v/>
          </cell>
          <cell r="O14168" t="str">
            <v/>
          </cell>
          <cell r="P14168" t="str">
            <v/>
          </cell>
          <cell r="Q14168" t="str">
            <v/>
          </cell>
        </row>
        <row r="14169">
          <cell r="J14169" t="str">
            <v/>
          </cell>
          <cell r="O14169" t="str">
            <v/>
          </cell>
          <cell r="P14169" t="str">
            <v/>
          </cell>
          <cell r="Q14169" t="str">
            <v/>
          </cell>
        </row>
        <row r="14170">
          <cell r="J14170" t="str">
            <v/>
          </cell>
          <cell r="O14170" t="str">
            <v/>
          </cell>
          <cell r="P14170" t="str">
            <v/>
          </cell>
          <cell r="Q14170" t="str">
            <v/>
          </cell>
        </row>
        <row r="14171">
          <cell r="J14171" t="str">
            <v/>
          </cell>
          <cell r="O14171" t="str">
            <v/>
          </cell>
          <cell r="P14171" t="str">
            <v/>
          </cell>
          <cell r="Q14171" t="str">
            <v/>
          </cell>
        </row>
        <row r="14172">
          <cell r="J14172" t="str">
            <v/>
          </cell>
          <cell r="O14172" t="str">
            <v/>
          </cell>
          <cell r="P14172" t="str">
            <v/>
          </cell>
          <cell r="Q14172" t="str">
            <v/>
          </cell>
        </row>
        <row r="14173">
          <cell r="J14173" t="str">
            <v/>
          </cell>
          <cell r="O14173" t="str">
            <v/>
          </cell>
          <cell r="P14173" t="str">
            <v/>
          </cell>
          <cell r="Q14173" t="str">
            <v/>
          </cell>
        </row>
        <row r="14174">
          <cell r="J14174" t="str">
            <v/>
          </cell>
          <cell r="O14174" t="str">
            <v/>
          </cell>
          <cell r="P14174" t="str">
            <v/>
          </cell>
          <cell r="Q14174" t="str">
            <v/>
          </cell>
        </row>
        <row r="14175">
          <cell r="J14175" t="str">
            <v/>
          </cell>
          <cell r="O14175" t="str">
            <v/>
          </cell>
          <cell r="P14175" t="str">
            <v/>
          </cell>
          <cell r="Q14175" t="str">
            <v/>
          </cell>
        </row>
        <row r="14176">
          <cell r="J14176" t="str">
            <v/>
          </cell>
          <cell r="O14176" t="str">
            <v/>
          </cell>
          <cell r="P14176" t="str">
            <v/>
          </cell>
          <cell r="Q14176" t="str">
            <v/>
          </cell>
        </row>
        <row r="14177">
          <cell r="J14177" t="str">
            <v/>
          </cell>
          <cell r="O14177" t="str">
            <v/>
          </cell>
          <cell r="P14177" t="str">
            <v/>
          </cell>
          <cell r="Q14177" t="str">
            <v/>
          </cell>
        </row>
        <row r="14178">
          <cell r="J14178" t="str">
            <v/>
          </cell>
          <cell r="O14178" t="str">
            <v/>
          </cell>
          <cell r="P14178" t="str">
            <v/>
          </cell>
          <cell r="Q14178" t="str">
            <v/>
          </cell>
        </row>
        <row r="14179">
          <cell r="J14179" t="str">
            <v/>
          </cell>
          <cell r="O14179" t="str">
            <v/>
          </cell>
          <cell r="P14179" t="str">
            <v/>
          </cell>
          <cell r="Q14179" t="str">
            <v/>
          </cell>
        </row>
        <row r="14180">
          <cell r="J14180" t="str">
            <v/>
          </cell>
          <cell r="O14180" t="str">
            <v/>
          </cell>
          <cell r="P14180" t="str">
            <v/>
          </cell>
          <cell r="Q14180" t="str">
            <v/>
          </cell>
        </row>
        <row r="14181">
          <cell r="J14181" t="str">
            <v/>
          </cell>
          <cell r="O14181" t="str">
            <v/>
          </cell>
          <cell r="P14181" t="str">
            <v/>
          </cell>
          <cell r="Q14181" t="str">
            <v/>
          </cell>
        </row>
        <row r="14182">
          <cell r="J14182" t="str">
            <v/>
          </cell>
          <cell r="O14182" t="str">
            <v/>
          </cell>
          <cell r="P14182" t="str">
            <v/>
          </cell>
          <cell r="Q14182" t="str">
            <v/>
          </cell>
        </row>
        <row r="14183">
          <cell r="J14183" t="str">
            <v/>
          </cell>
          <cell r="O14183" t="str">
            <v/>
          </cell>
          <cell r="P14183" t="str">
            <v/>
          </cell>
          <cell r="Q14183" t="str">
            <v/>
          </cell>
        </row>
        <row r="14184">
          <cell r="J14184" t="str">
            <v/>
          </cell>
          <cell r="O14184" t="str">
            <v/>
          </cell>
          <cell r="P14184" t="str">
            <v/>
          </cell>
          <cell r="Q14184" t="str">
            <v/>
          </cell>
        </row>
        <row r="14185">
          <cell r="J14185" t="str">
            <v/>
          </cell>
          <cell r="O14185" t="str">
            <v/>
          </cell>
          <cell r="P14185" t="str">
            <v/>
          </cell>
          <cell r="Q14185" t="str">
            <v/>
          </cell>
        </row>
        <row r="14186">
          <cell r="J14186" t="str">
            <v/>
          </cell>
          <cell r="O14186" t="str">
            <v/>
          </cell>
          <cell r="P14186" t="str">
            <v/>
          </cell>
          <cell r="Q14186" t="str">
            <v/>
          </cell>
        </row>
        <row r="14187">
          <cell r="J14187" t="str">
            <v/>
          </cell>
          <cell r="O14187" t="str">
            <v/>
          </cell>
          <cell r="P14187" t="str">
            <v/>
          </cell>
          <cell r="Q14187" t="str">
            <v/>
          </cell>
        </row>
        <row r="14188">
          <cell r="J14188" t="str">
            <v/>
          </cell>
          <cell r="O14188" t="str">
            <v/>
          </cell>
          <cell r="P14188" t="str">
            <v/>
          </cell>
          <cell r="Q14188" t="str">
            <v/>
          </cell>
        </row>
        <row r="14189">
          <cell r="J14189" t="str">
            <v/>
          </cell>
          <cell r="O14189" t="str">
            <v/>
          </cell>
          <cell r="P14189" t="str">
            <v/>
          </cell>
          <cell r="Q14189" t="str">
            <v/>
          </cell>
        </row>
        <row r="14190">
          <cell r="J14190" t="str">
            <v/>
          </cell>
          <cell r="O14190" t="str">
            <v/>
          </cell>
          <cell r="P14190" t="str">
            <v/>
          </cell>
          <cell r="Q14190" t="str">
            <v/>
          </cell>
        </row>
        <row r="14191">
          <cell r="J14191" t="str">
            <v/>
          </cell>
          <cell r="O14191" t="str">
            <v/>
          </cell>
          <cell r="P14191" t="str">
            <v/>
          </cell>
          <cell r="Q14191" t="str">
            <v/>
          </cell>
        </row>
        <row r="14192">
          <cell r="J14192" t="str">
            <v/>
          </cell>
          <cell r="O14192" t="str">
            <v/>
          </cell>
          <cell r="P14192" t="str">
            <v/>
          </cell>
          <cell r="Q14192" t="str">
            <v/>
          </cell>
        </row>
        <row r="14193">
          <cell r="J14193" t="str">
            <v/>
          </cell>
          <cell r="O14193" t="str">
            <v/>
          </cell>
          <cell r="P14193" t="str">
            <v/>
          </cell>
          <cell r="Q14193" t="str">
            <v/>
          </cell>
        </row>
        <row r="14194">
          <cell r="J14194" t="str">
            <v/>
          </cell>
          <cell r="O14194" t="str">
            <v/>
          </cell>
          <cell r="P14194" t="str">
            <v/>
          </cell>
          <cell r="Q14194" t="str">
            <v/>
          </cell>
        </row>
        <row r="14195">
          <cell r="J14195" t="str">
            <v/>
          </cell>
          <cell r="O14195" t="str">
            <v/>
          </cell>
          <cell r="P14195" t="str">
            <v/>
          </cell>
          <cell r="Q14195" t="str">
            <v/>
          </cell>
        </row>
        <row r="14196">
          <cell r="J14196" t="str">
            <v/>
          </cell>
          <cell r="O14196" t="str">
            <v/>
          </cell>
          <cell r="P14196" t="str">
            <v/>
          </cell>
          <cell r="Q14196" t="str">
            <v/>
          </cell>
        </row>
        <row r="14197">
          <cell r="J14197" t="str">
            <v/>
          </cell>
          <cell r="O14197" t="str">
            <v/>
          </cell>
          <cell r="P14197" t="str">
            <v/>
          </cell>
          <cell r="Q14197" t="str">
            <v/>
          </cell>
        </row>
        <row r="14198">
          <cell r="J14198" t="str">
            <v/>
          </cell>
          <cell r="O14198" t="str">
            <v/>
          </cell>
          <cell r="P14198" t="str">
            <v/>
          </cell>
          <cell r="Q14198" t="str">
            <v/>
          </cell>
        </row>
        <row r="14199">
          <cell r="J14199" t="str">
            <v/>
          </cell>
          <cell r="O14199" t="str">
            <v/>
          </cell>
          <cell r="P14199" t="str">
            <v/>
          </cell>
          <cell r="Q14199" t="str">
            <v/>
          </cell>
        </row>
        <row r="14200">
          <cell r="J14200" t="str">
            <v/>
          </cell>
          <cell r="O14200" t="str">
            <v/>
          </cell>
          <cell r="P14200" t="str">
            <v/>
          </cell>
          <cell r="Q14200" t="str">
            <v/>
          </cell>
        </row>
        <row r="14201">
          <cell r="J14201" t="str">
            <v/>
          </cell>
          <cell r="O14201" t="str">
            <v/>
          </cell>
          <cell r="P14201" t="str">
            <v/>
          </cell>
          <cell r="Q14201" t="str">
            <v/>
          </cell>
        </row>
        <row r="14202">
          <cell r="J14202" t="str">
            <v/>
          </cell>
          <cell r="O14202" t="str">
            <v/>
          </cell>
          <cell r="P14202" t="str">
            <v/>
          </cell>
          <cell r="Q14202" t="str">
            <v/>
          </cell>
        </row>
        <row r="14203">
          <cell r="J14203" t="str">
            <v/>
          </cell>
          <cell r="O14203" t="str">
            <v/>
          </cell>
          <cell r="P14203" t="str">
            <v/>
          </cell>
          <cell r="Q14203" t="str">
            <v/>
          </cell>
        </row>
        <row r="14204">
          <cell r="J14204" t="str">
            <v/>
          </cell>
          <cell r="O14204" t="str">
            <v/>
          </cell>
          <cell r="P14204" t="str">
            <v/>
          </cell>
          <cell r="Q14204" t="str">
            <v/>
          </cell>
        </row>
        <row r="14205">
          <cell r="J14205" t="str">
            <v/>
          </cell>
          <cell r="O14205" t="str">
            <v/>
          </cell>
          <cell r="P14205" t="str">
            <v/>
          </cell>
          <cell r="Q14205" t="str">
            <v/>
          </cell>
        </row>
        <row r="14206">
          <cell r="J14206" t="str">
            <v/>
          </cell>
          <cell r="O14206" t="str">
            <v/>
          </cell>
          <cell r="P14206" t="str">
            <v/>
          </cell>
          <cell r="Q14206" t="str">
            <v/>
          </cell>
        </row>
        <row r="14207">
          <cell r="J14207" t="str">
            <v/>
          </cell>
          <cell r="O14207" t="str">
            <v/>
          </cell>
          <cell r="P14207" t="str">
            <v/>
          </cell>
          <cell r="Q14207" t="str">
            <v/>
          </cell>
        </row>
        <row r="14208">
          <cell r="J14208" t="str">
            <v/>
          </cell>
          <cell r="O14208" t="str">
            <v/>
          </cell>
          <cell r="P14208" t="str">
            <v/>
          </cell>
          <cell r="Q14208" t="str">
            <v/>
          </cell>
        </row>
        <row r="14209">
          <cell r="J14209" t="str">
            <v/>
          </cell>
          <cell r="O14209" t="str">
            <v/>
          </cell>
          <cell r="P14209" t="str">
            <v/>
          </cell>
          <cell r="Q14209" t="str">
            <v/>
          </cell>
        </row>
        <row r="14210">
          <cell r="J14210" t="str">
            <v/>
          </cell>
          <cell r="O14210" t="str">
            <v/>
          </cell>
          <cell r="P14210" t="str">
            <v/>
          </cell>
          <cell r="Q14210" t="str">
            <v/>
          </cell>
        </row>
        <row r="14211">
          <cell r="J14211" t="str">
            <v/>
          </cell>
          <cell r="O14211" t="str">
            <v/>
          </cell>
          <cell r="P14211" t="str">
            <v/>
          </cell>
          <cell r="Q14211" t="str">
            <v/>
          </cell>
        </row>
        <row r="14212">
          <cell r="J14212" t="str">
            <v/>
          </cell>
          <cell r="O14212" t="str">
            <v/>
          </cell>
          <cell r="P14212" t="str">
            <v/>
          </cell>
          <cell r="Q14212" t="str">
            <v/>
          </cell>
        </row>
        <row r="14213">
          <cell r="J14213" t="str">
            <v/>
          </cell>
          <cell r="O14213" t="str">
            <v/>
          </cell>
          <cell r="P14213" t="str">
            <v/>
          </cell>
          <cell r="Q14213" t="str">
            <v/>
          </cell>
        </row>
        <row r="14214">
          <cell r="J14214" t="str">
            <v/>
          </cell>
          <cell r="O14214" t="str">
            <v/>
          </cell>
          <cell r="P14214" t="str">
            <v/>
          </cell>
          <cell r="Q14214" t="str">
            <v/>
          </cell>
        </row>
        <row r="14215">
          <cell r="J14215" t="str">
            <v/>
          </cell>
          <cell r="O14215" t="str">
            <v/>
          </cell>
          <cell r="P14215" t="str">
            <v/>
          </cell>
          <cell r="Q14215" t="str">
            <v/>
          </cell>
        </row>
        <row r="14216">
          <cell r="J14216" t="str">
            <v/>
          </cell>
          <cell r="O14216" t="str">
            <v/>
          </cell>
          <cell r="P14216" t="str">
            <v/>
          </cell>
          <cell r="Q14216" t="str">
            <v/>
          </cell>
        </row>
        <row r="14217">
          <cell r="J14217" t="str">
            <v/>
          </cell>
          <cell r="O14217" t="str">
            <v/>
          </cell>
          <cell r="P14217" t="str">
            <v/>
          </cell>
          <cell r="Q14217" t="str">
            <v/>
          </cell>
        </row>
        <row r="14218">
          <cell r="J14218" t="str">
            <v/>
          </cell>
          <cell r="O14218" t="str">
            <v/>
          </cell>
          <cell r="P14218" t="str">
            <v/>
          </cell>
          <cell r="Q14218" t="str">
            <v/>
          </cell>
        </row>
        <row r="14219">
          <cell r="J14219" t="str">
            <v/>
          </cell>
          <cell r="O14219" t="str">
            <v/>
          </cell>
          <cell r="P14219" t="str">
            <v/>
          </cell>
          <cell r="Q14219" t="str">
            <v/>
          </cell>
        </row>
        <row r="14220">
          <cell r="J14220" t="str">
            <v/>
          </cell>
          <cell r="O14220" t="str">
            <v/>
          </cell>
          <cell r="P14220" t="str">
            <v/>
          </cell>
          <cell r="Q14220" t="str">
            <v/>
          </cell>
        </row>
        <row r="14221">
          <cell r="J14221" t="str">
            <v/>
          </cell>
          <cell r="O14221" t="str">
            <v/>
          </cell>
          <cell r="P14221" t="str">
            <v/>
          </cell>
          <cell r="Q14221" t="str">
            <v/>
          </cell>
        </row>
        <row r="14222">
          <cell r="J14222" t="str">
            <v/>
          </cell>
          <cell r="O14222" t="str">
            <v/>
          </cell>
          <cell r="P14222" t="str">
            <v/>
          </cell>
          <cell r="Q14222" t="str">
            <v/>
          </cell>
        </row>
        <row r="14223">
          <cell r="J14223" t="str">
            <v/>
          </cell>
          <cell r="O14223" t="str">
            <v/>
          </cell>
          <cell r="P14223" t="str">
            <v/>
          </cell>
          <cell r="Q14223" t="str">
            <v/>
          </cell>
        </row>
        <row r="14224">
          <cell r="J14224" t="str">
            <v/>
          </cell>
          <cell r="O14224" t="str">
            <v/>
          </cell>
          <cell r="P14224" t="str">
            <v/>
          </cell>
          <cell r="Q14224" t="str">
            <v/>
          </cell>
        </row>
        <row r="14225">
          <cell r="J14225" t="str">
            <v/>
          </cell>
          <cell r="O14225" t="str">
            <v/>
          </cell>
          <cell r="P14225" t="str">
            <v/>
          </cell>
          <cell r="Q14225" t="str">
            <v/>
          </cell>
        </row>
        <row r="14226">
          <cell r="J14226" t="str">
            <v/>
          </cell>
          <cell r="O14226" t="str">
            <v/>
          </cell>
          <cell r="P14226" t="str">
            <v/>
          </cell>
          <cell r="Q14226" t="str">
            <v/>
          </cell>
        </row>
        <row r="14227">
          <cell r="J14227" t="str">
            <v/>
          </cell>
          <cell r="O14227" t="str">
            <v/>
          </cell>
          <cell r="P14227" t="str">
            <v/>
          </cell>
          <cell r="Q14227" t="str">
            <v/>
          </cell>
        </row>
        <row r="14228">
          <cell r="J14228" t="str">
            <v/>
          </cell>
          <cell r="O14228" t="str">
            <v/>
          </cell>
          <cell r="P14228" t="str">
            <v/>
          </cell>
          <cell r="Q14228" t="str">
            <v/>
          </cell>
        </row>
        <row r="14229">
          <cell r="J14229" t="str">
            <v/>
          </cell>
          <cell r="O14229" t="str">
            <v/>
          </cell>
          <cell r="P14229" t="str">
            <v/>
          </cell>
          <cell r="Q14229" t="str">
            <v/>
          </cell>
        </row>
        <row r="14230">
          <cell r="J14230" t="str">
            <v/>
          </cell>
          <cell r="O14230" t="str">
            <v/>
          </cell>
          <cell r="P14230" t="str">
            <v/>
          </cell>
          <cell r="Q14230" t="str">
            <v/>
          </cell>
        </row>
        <row r="14231">
          <cell r="J14231" t="str">
            <v/>
          </cell>
          <cell r="O14231" t="str">
            <v/>
          </cell>
          <cell r="P14231" t="str">
            <v/>
          </cell>
          <cell r="Q14231" t="str">
            <v/>
          </cell>
        </row>
        <row r="14232">
          <cell r="J14232" t="str">
            <v/>
          </cell>
          <cell r="O14232" t="str">
            <v/>
          </cell>
          <cell r="P14232" t="str">
            <v/>
          </cell>
          <cell r="Q14232" t="str">
            <v/>
          </cell>
        </row>
        <row r="14233">
          <cell r="J14233" t="str">
            <v/>
          </cell>
          <cell r="O14233" t="str">
            <v/>
          </cell>
          <cell r="P14233" t="str">
            <v/>
          </cell>
          <cell r="Q14233" t="str">
            <v/>
          </cell>
        </row>
        <row r="14234">
          <cell r="J14234" t="str">
            <v/>
          </cell>
          <cell r="O14234" t="str">
            <v/>
          </cell>
          <cell r="P14234" t="str">
            <v/>
          </cell>
          <cell r="Q14234" t="str">
            <v/>
          </cell>
        </row>
        <row r="14235">
          <cell r="J14235" t="str">
            <v/>
          </cell>
          <cell r="O14235" t="str">
            <v/>
          </cell>
          <cell r="P14235" t="str">
            <v/>
          </cell>
          <cell r="Q14235" t="str">
            <v/>
          </cell>
        </row>
        <row r="14236">
          <cell r="J14236" t="str">
            <v/>
          </cell>
          <cell r="O14236" t="str">
            <v/>
          </cell>
          <cell r="P14236" t="str">
            <v/>
          </cell>
          <cell r="Q14236" t="str">
            <v/>
          </cell>
        </row>
        <row r="14237">
          <cell r="J14237" t="str">
            <v/>
          </cell>
          <cell r="O14237" t="str">
            <v/>
          </cell>
          <cell r="P14237" t="str">
            <v/>
          </cell>
          <cell r="Q14237" t="str">
            <v/>
          </cell>
        </row>
        <row r="14238">
          <cell r="J14238" t="str">
            <v/>
          </cell>
          <cell r="O14238" t="str">
            <v/>
          </cell>
          <cell r="P14238" t="str">
            <v/>
          </cell>
          <cell r="Q14238" t="str">
            <v/>
          </cell>
        </row>
        <row r="14239">
          <cell r="J14239" t="str">
            <v/>
          </cell>
          <cell r="O14239" t="str">
            <v/>
          </cell>
          <cell r="P14239" t="str">
            <v/>
          </cell>
          <cell r="Q14239" t="str">
            <v/>
          </cell>
        </row>
        <row r="14240">
          <cell r="J14240" t="str">
            <v/>
          </cell>
          <cell r="O14240" t="str">
            <v/>
          </cell>
          <cell r="P14240" t="str">
            <v/>
          </cell>
          <cell r="Q14240" t="str">
            <v/>
          </cell>
        </row>
        <row r="14241">
          <cell r="J14241" t="str">
            <v/>
          </cell>
          <cell r="O14241" t="str">
            <v/>
          </cell>
          <cell r="P14241" t="str">
            <v/>
          </cell>
          <cell r="Q14241" t="str">
            <v/>
          </cell>
        </row>
        <row r="14242">
          <cell r="J14242" t="str">
            <v/>
          </cell>
          <cell r="O14242" t="str">
            <v/>
          </cell>
          <cell r="P14242" t="str">
            <v/>
          </cell>
          <cell r="Q14242" t="str">
            <v/>
          </cell>
        </row>
        <row r="14243">
          <cell r="J14243" t="str">
            <v/>
          </cell>
          <cell r="O14243" t="str">
            <v/>
          </cell>
          <cell r="P14243" t="str">
            <v/>
          </cell>
          <cell r="Q14243" t="str">
            <v/>
          </cell>
        </row>
        <row r="14244">
          <cell r="J14244" t="str">
            <v/>
          </cell>
          <cell r="O14244" t="str">
            <v/>
          </cell>
          <cell r="P14244" t="str">
            <v/>
          </cell>
          <cell r="Q14244" t="str">
            <v/>
          </cell>
        </row>
        <row r="14245">
          <cell r="J14245" t="str">
            <v/>
          </cell>
          <cell r="O14245" t="str">
            <v/>
          </cell>
          <cell r="P14245" t="str">
            <v/>
          </cell>
          <cell r="Q14245" t="str">
            <v/>
          </cell>
        </row>
        <row r="14246">
          <cell r="J14246" t="str">
            <v/>
          </cell>
          <cell r="O14246" t="str">
            <v/>
          </cell>
          <cell r="P14246" t="str">
            <v/>
          </cell>
          <cell r="Q14246" t="str">
            <v/>
          </cell>
        </row>
        <row r="14247">
          <cell r="J14247" t="str">
            <v/>
          </cell>
          <cell r="O14247" t="str">
            <v/>
          </cell>
          <cell r="P14247" t="str">
            <v/>
          </cell>
          <cell r="Q14247" t="str">
            <v/>
          </cell>
        </row>
        <row r="14248">
          <cell r="J14248" t="str">
            <v/>
          </cell>
          <cell r="O14248" t="str">
            <v/>
          </cell>
          <cell r="P14248" t="str">
            <v/>
          </cell>
          <cell r="Q14248" t="str">
            <v/>
          </cell>
        </row>
        <row r="14249">
          <cell r="J14249" t="str">
            <v/>
          </cell>
          <cell r="O14249" t="str">
            <v/>
          </cell>
          <cell r="P14249" t="str">
            <v/>
          </cell>
          <cell r="Q14249" t="str">
            <v/>
          </cell>
        </row>
        <row r="14250">
          <cell r="J14250" t="str">
            <v/>
          </cell>
          <cell r="O14250" t="str">
            <v/>
          </cell>
          <cell r="P14250" t="str">
            <v/>
          </cell>
          <cell r="Q14250" t="str">
            <v/>
          </cell>
        </row>
        <row r="14251">
          <cell r="J14251" t="str">
            <v/>
          </cell>
          <cell r="O14251" t="str">
            <v/>
          </cell>
          <cell r="P14251" t="str">
            <v/>
          </cell>
          <cell r="Q14251" t="str">
            <v/>
          </cell>
        </row>
        <row r="14252">
          <cell r="J14252" t="str">
            <v/>
          </cell>
          <cell r="O14252" t="str">
            <v/>
          </cell>
          <cell r="P14252" t="str">
            <v/>
          </cell>
          <cell r="Q14252" t="str">
            <v/>
          </cell>
        </row>
        <row r="14253">
          <cell r="J14253" t="str">
            <v/>
          </cell>
          <cell r="O14253" t="str">
            <v/>
          </cell>
          <cell r="P14253" t="str">
            <v/>
          </cell>
          <cell r="Q14253" t="str">
            <v/>
          </cell>
        </row>
        <row r="14254">
          <cell r="J14254" t="str">
            <v/>
          </cell>
          <cell r="O14254" t="str">
            <v/>
          </cell>
          <cell r="P14254" t="str">
            <v/>
          </cell>
          <cell r="Q14254" t="str">
            <v/>
          </cell>
        </row>
        <row r="14255">
          <cell r="J14255" t="str">
            <v/>
          </cell>
          <cell r="O14255" t="str">
            <v/>
          </cell>
          <cell r="P14255" t="str">
            <v/>
          </cell>
          <cell r="Q14255" t="str">
            <v/>
          </cell>
        </row>
        <row r="14256">
          <cell r="J14256" t="str">
            <v/>
          </cell>
          <cell r="O14256" t="str">
            <v/>
          </cell>
          <cell r="P14256" t="str">
            <v/>
          </cell>
          <cell r="Q14256" t="str">
            <v/>
          </cell>
        </row>
        <row r="14257">
          <cell r="J14257" t="str">
            <v/>
          </cell>
          <cell r="O14257" t="str">
            <v/>
          </cell>
          <cell r="P14257" t="str">
            <v/>
          </cell>
          <cell r="Q14257" t="str">
            <v/>
          </cell>
        </row>
        <row r="14258">
          <cell r="J14258" t="str">
            <v/>
          </cell>
          <cell r="O14258" t="str">
            <v/>
          </cell>
          <cell r="P14258" t="str">
            <v/>
          </cell>
          <cell r="Q14258" t="str">
            <v/>
          </cell>
        </row>
        <row r="14259">
          <cell r="J14259" t="str">
            <v/>
          </cell>
          <cell r="O14259" t="str">
            <v/>
          </cell>
          <cell r="P14259" t="str">
            <v/>
          </cell>
          <cell r="Q14259" t="str">
            <v/>
          </cell>
        </row>
        <row r="14260">
          <cell r="J14260" t="str">
            <v/>
          </cell>
          <cell r="O14260" t="str">
            <v/>
          </cell>
          <cell r="P14260" t="str">
            <v/>
          </cell>
          <cell r="Q14260" t="str">
            <v/>
          </cell>
        </row>
        <row r="14261">
          <cell r="J14261" t="str">
            <v/>
          </cell>
          <cell r="O14261" t="str">
            <v/>
          </cell>
          <cell r="P14261" t="str">
            <v/>
          </cell>
          <cell r="Q14261" t="str">
            <v/>
          </cell>
        </row>
        <row r="14262">
          <cell r="J14262" t="str">
            <v/>
          </cell>
          <cell r="O14262" t="str">
            <v/>
          </cell>
          <cell r="P14262" t="str">
            <v/>
          </cell>
          <cell r="Q14262" t="str">
            <v/>
          </cell>
        </row>
        <row r="14263">
          <cell r="J14263" t="str">
            <v/>
          </cell>
          <cell r="O14263" t="str">
            <v/>
          </cell>
          <cell r="P14263" t="str">
            <v/>
          </cell>
          <cell r="Q14263" t="str">
            <v/>
          </cell>
        </row>
        <row r="14264">
          <cell r="J14264" t="str">
            <v/>
          </cell>
          <cell r="O14264" t="str">
            <v/>
          </cell>
          <cell r="P14264" t="str">
            <v/>
          </cell>
          <cell r="Q14264" t="str">
            <v/>
          </cell>
        </row>
        <row r="14265">
          <cell r="J14265" t="str">
            <v/>
          </cell>
          <cell r="O14265" t="str">
            <v/>
          </cell>
          <cell r="P14265" t="str">
            <v/>
          </cell>
          <cell r="Q14265" t="str">
            <v/>
          </cell>
        </row>
        <row r="14266">
          <cell r="J14266" t="str">
            <v/>
          </cell>
          <cell r="O14266" t="str">
            <v/>
          </cell>
          <cell r="P14266" t="str">
            <v/>
          </cell>
          <cell r="Q14266" t="str">
            <v/>
          </cell>
        </row>
        <row r="14267">
          <cell r="J14267" t="str">
            <v/>
          </cell>
          <cell r="O14267" t="str">
            <v/>
          </cell>
          <cell r="P14267" t="str">
            <v/>
          </cell>
          <cell r="Q14267" t="str">
            <v/>
          </cell>
        </row>
        <row r="14268">
          <cell r="J14268" t="str">
            <v/>
          </cell>
          <cell r="O14268" t="str">
            <v/>
          </cell>
          <cell r="P14268" t="str">
            <v/>
          </cell>
          <cell r="Q14268" t="str">
            <v/>
          </cell>
        </row>
        <row r="14269">
          <cell r="J14269" t="str">
            <v/>
          </cell>
          <cell r="O14269" t="str">
            <v/>
          </cell>
          <cell r="P14269" t="str">
            <v/>
          </cell>
          <cell r="Q14269" t="str">
            <v/>
          </cell>
        </row>
        <row r="14270">
          <cell r="J14270" t="str">
            <v/>
          </cell>
          <cell r="O14270" t="str">
            <v/>
          </cell>
          <cell r="P14270" t="str">
            <v/>
          </cell>
          <cell r="Q14270" t="str">
            <v/>
          </cell>
        </row>
        <row r="14271">
          <cell r="J14271" t="str">
            <v/>
          </cell>
          <cell r="O14271" t="str">
            <v/>
          </cell>
          <cell r="P14271" t="str">
            <v/>
          </cell>
          <cell r="Q14271" t="str">
            <v/>
          </cell>
        </row>
        <row r="14272">
          <cell r="J14272" t="str">
            <v/>
          </cell>
          <cell r="O14272" t="str">
            <v/>
          </cell>
          <cell r="P14272" t="str">
            <v/>
          </cell>
          <cell r="Q14272" t="str">
            <v/>
          </cell>
        </row>
        <row r="14273">
          <cell r="J14273" t="str">
            <v/>
          </cell>
          <cell r="O14273" t="str">
            <v/>
          </cell>
          <cell r="P14273" t="str">
            <v/>
          </cell>
          <cell r="Q14273" t="str">
            <v/>
          </cell>
        </row>
        <row r="14274">
          <cell r="J14274" t="str">
            <v/>
          </cell>
          <cell r="O14274" t="str">
            <v/>
          </cell>
          <cell r="P14274" t="str">
            <v/>
          </cell>
          <cell r="Q14274" t="str">
            <v/>
          </cell>
        </row>
        <row r="14275">
          <cell r="J14275" t="str">
            <v/>
          </cell>
          <cell r="O14275" t="str">
            <v/>
          </cell>
          <cell r="P14275" t="str">
            <v/>
          </cell>
          <cell r="Q14275" t="str">
            <v/>
          </cell>
        </row>
        <row r="14276">
          <cell r="J14276" t="str">
            <v/>
          </cell>
          <cell r="O14276" t="str">
            <v/>
          </cell>
          <cell r="P14276" t="str">
            <v/>
          </cell>
          <cell r="Q14276" t="str">
            <v/>
          </cell>
        </row>
        <row r="14277">
          <cell r="J14277" t="str">
            <v/>
          </cell>
          <cell r="O14277" t="str">
            <v/>
          </cell>
          <cell r="P14277" t="str">
            <v/>
          </cell>
          <cell r="Q14277" t="str">
            <v/>
          </cell>
        </row>
        <row r="14278">
          <cell r="J14278" t="str">
            <v/>
          </cell>
          <cell r="O14278" t="str">
            <v/>
          </cell>
          <cell r="P14278" t="str">
            <v/>
          </cell>
          <cell r="Q14278" t="str">
            <v/>
          </cell>
        </row>
        <row r="14279">
          <cell r="J14279" t="str">
            <v/>
          </cell>
          <cell r="O14279" t="str">
            <v/>
          </cell>
          <cell r="P14279" t="str">
            <v/>
          </cell>
          <cell r="Q14279" t="str">
            <v/>
          </cell>
        </row>
        <row r="14280">
          <cell r="J14280" t="str">
            <v/>
          </cell>
          <cell r="O14280" t="str">
            <v/>
          </cell>
          <cell r="P14280" t="str">
            <v/>
          </cell>
          <cell r="Q14280" t="str">
            <v/>
          </cell>
        </row>
        <row r="14281">
          <cell r="J14281" t="str">
            <v/>
          </cell>
          <cell r="O14281" t="str">
            <v/>
          </cell>
          <cell r="P14281" t="str">
            <v/>
          </cell>
          <cell r="Q14281" t="str">
            <v/>
          </cell>
        </row>
        <row r="14282">
          <cell r="J14282" t="str">
            <v/>
          </cell>
          <cell r="O14282" t="str">
            <v/>
          </cell>
          <cell r="P14282" t="str">
            <v/>
          </cell>
          <cell r="Q14282" t="str">
            <v/>
          </cell>
        </row>
        <row r="14283">
          <cell r="J14283" t="str">
            <v/>
          </cell>
          <cell r="O14283" t="str">
            <v/>
          </cell>
          <cell r="P14283" t="str">
            <v/>
          </cell>
          <cell r="Q14283" t="str">
            <v/>
          </cell>
        </row>
        <row r="14284">
          <cell r="J14284" t="str">
            <v/>
          </cell>
          <cell r="O14284" t="str">
            <v/>
          </cell>
          <cell r="P14284" t="str">
            <v/>
          </cell>
          <cell r="Q14284" t="str">
            <v/>
          </cell>
        </row>
        <row r="14285">
          <cell r="J14285" t="str">
            <v/>
          </cell>
          <cell r="O14285" t="str">
            <v/>
          </cell>
          <cell r="P14285" t="str">
            <v/>
          </cell>
          <cell r="Q14285" t="str">
            <v/>
          </cell>
        </row>
        <row r="14286">
          <cell r="J14286" t="str">
            <v/>
          </cell>
          <cell r="O14286" t="str">
            <v/>
          </cell>
          <cell r="P14286" t="str">
            <v/>
          </cell>
          <cell r="Q14286" t="str">
            <v/>
          </cell>
        </row>
        <row r="14287">
          <cell r="J14287" t="str">
            <v/>
          </cell>
          <cell r="O14287" t="str">
            <v/>
          </cell>
          <cell r="P14287" t="str">
            <v/>
          </cell>
          <cell r="Q14287" t="str">
            <v/>
          </cell>
        </row>
        <row r="14288">
          <cell r="J14288" t="str">
            <v/>
          </cell>
          <cell r="O14288" t="str">
            <v/>
          </cell>
          <cell r="P14288" t="str">
            <v/>
          </cell>
          <cell r="Q14288" t="str">
            <v/>
          </cell>
        </row>
        <row r="14289">
          <cell r="J14289" t="str">
            <v/>
          </cell>
          <cell r="O14289" t="str">
            <v/>
          </cell>
          <cell r="P14289" t="str">
            <v/>
          </cell>
          <cell r="Q14289" t="str">
            <v/>
          </cell>
        </row>
        <row r="14290">
          <cell r="J14290" t="str">
            <v/>
          </cell>
          <cell r="O14290" t="str">
            <v/>
          </cell>
          <cell r="P14290" t="str">
            <v/>
          </cell>
          <cell r="Q14290" t="str">
            <v/>
          </cell>
        </row>
        <row r="14291">
          <cell r="J14291" t="str">
            <v/>
          </cell>
          <cell r="O14291" t="str">
            <v/>
          </cell>
          <cell r="P14291" t="str">
            <v/>
          </cell>
          <cell r="Q14291" t="str">
            <v/>
          </cell>
        </row>
        <row r="14292">
          <cell r="J14292" t="str">
            <v/>
          </cell>
          <cell r="O14292" t="str">
            <v/>
          </cell>
          <cell r="P14292" t="str">
            <v/>
          </cell>
          <cell r="Q14292" t="str">
            <v/>
          </cell>
        </row>
        <row r="14293">
          <cell r="J14293" t="str">
            <v/>
          </cell>
          <cell r="O14293" t="str">
            <v/>
          </cell>
          <cell r="P14293" t="str">
            <v/>
          </cell>
          <cell r="Q14293" t="str">
            <v/>
          </cell>
        </row>
        <row r="14294">
          <cell r="J14294" t="str">
            <v/>
          </cell>
          <cell r="O14294" t="str">
            <v/>
          </cell>
          <cell r="P14294" t="str">
            <v/>
          </cell>
          <cell r="Q14294" t="str">
            <v/>
          </cell>
        </row>
        <row r="14295">
          <cell r="J14295" t="str">
            <v/>
          </cell>
          <cell r="O14295" t="str">
            <v/>
          </cell>
          <cell r="P14295" t="str">
            <v/>
          </cell>
          <cell r="Q14295" t="str">
            <v/>
          </cell>
        </row>
        <row r="14296">
          <cell r="J14296" t="str">
            <v/>
          </cell>
          <cell r="O14296" t="str">
            <v/>
          </cell>
          <cell r="P14296" t="str">
            <v/>
          </cell>
          <cell r="Q14296" t="str">
            <v/>
          </cell>
        </row>
        <row r="14297">
          <cell r="J14297" t="str">
            <v/>
          </cell>
          <cell r="O14297" t="str">
            <v/>
          </cell>
          <cell r="P14297" t="str">
            <v/>
          </cell>
          <cell r="Q14297" t="str">
            <v/>
          </cell>
        </row>
        <row r="14298">
          <cell r="J14298" t="str">
            <v/>
          </cell>
          <cell r="O14298" t="str">
            <v/>
          </cell>
          <cell r="P14298" t="str">
            <v/>
          </cell>
          <cell r="Q14298" t="str">
            <v/>
          </cell>
        </row>
        <row r="14299">
          <cell r="J14299" t="str">
            <v/>
          </cell>
          <cell r="O14299" t="str">
            <v/>
          </cell>
          <cell r="P14299" t="str">
            <v/>
          </cell>
          <cell r="Q14299" t="str">
            <v/>
          </cell>
        </row>
        <row r="14300">
          <cell r="J14300" t="str">
            <v/>
          </cell>
          <cell r="O14300" t="str">
            <v/>
          </cell>
          <cell r="P14300" t="str">
            <v/>
          </cell>
          <cell r="Q14300" t="str">
            <v/>
          </cell>
        </row>
        <row r="14301">
          <cell r="J14301" t="str">
            <v/>
          </cell>
          <cell r="O14301" t="str">
            <v/>
          </cell>
          <cell r="P14301" t="str">
            <v/>
          </cell>
          <cell r="Q14301" t="str">
            <v/>
          </cell>
        </row>
        <row r="14302">
          <cell r="J14302" t="str">
            <v/>
          </cell>
          <cell r="O14302" t="str">
            <v/>
          </cell>
          <cell r="P14302" t="str">
            <v/>
          </cell>
          <cell r="Q14302" t="str">
            <v/>
          </cell>
        </row>
        <row r="14303">
          <cell r="J14303" t="str">
            <v/>
          </cell>
          <cell r="O14303" t="str">
            <v/>
          </cell>
          <cell r="P14303" t="str">
            <v/>
          </cell>
          <cell r="Q14303" t="str">
            <v/>
          </cell>
        </row>
        <row r="14304">
          <cell r="J14304" t="str">
            <v/>
          </cell>
          <cell r="O14304" t="str">
            <v/>
          </cell>
          <cell r="P14304" t="str">
            <v/>
          </cell>
          <cell r="Q14304" t="str">
            <v/>
          </cell>
        </row>
        <row r="14305">
          <cell r="J14305" t="str">
            <v/>
          </cell>
          <cell r="O14305" t="str">
            <v/>
          </cell>
          <cell r="P14305" t="str">
            <v/>
          </cell>
          <cell r="Q14305" t="str">
            <v/>
          </cell>
        </row>
        <row r="14306">
          <cell r="J14306" t="str">
            <v/>
          </cell>
          <cell r="O14306" t="str">
            <v/>
          </cell>
          <cell r="P14306" t="str">
            <v/>
          </cell>
          <cell r="Q14306" t="str">
            <v/>
          </cell>
        </row>
        <row r="14307">
          <cell r="J14307" t="str">
            <v/>
          </cell>
          <cell r="O14307" t="str">
            <v/>
          </cell>
          <cell r="P14307" t="str">
            <v/>
          </cell>
          <cell r="Q14307" t="str">
            <v/>
          </cell>
        </row>
        <row r="14308">
          <cell r="J14308" t="str">
            <v/>
          </cell>
          <cell r="O14308" t="str">
            <v/>
          </cell>
          <cell r="P14308" t="str">
            <v/>
          </cell>
          <cell r="Q14308" t="str">
            <v/>
          </cell>
        </row>
        <row r="14309">
          <cell r="J14309" t="str">
            <v/>
          </cell>
          <cell r="O14309" t="str">
            <v/>
          </cell>
          <cell r="P14309" t="str">
            <v/>
          </cell>
          <cell r="Q14309" t="str">
            <v/>
          </cell>
        </row>
        <row r="14310">
          <cell r="J14310" t="str">
            <v/>
          </cell>
          <cell r="O14310" t="str">
            <v/>
          </cell>
          <cell r="P14310" t="str">
            <v/>
          </cell>
          <cell r="Q14310" t="str">
            <v/>
          </cell>
        </row>
        <row r="14311">
          <cell r="J14311" t="str">
            <v/>
          </cell>
          <cell r="O14311" t="str">
            <v/>
          </cell>
          <cell r="P14311" t="str">
            <v/>
          </cell>
          <cell r="Q14311" t="str">
            <v/>
          </cell>
        </row>
        <row r="14312">
          <cell r="J14312" t="str">
            <v/>
          </cell>
          <cell r="O14312" t="str">
            <v/>
          </cell>
          <cell r="P14312" t="str">
            <v/>
          </cell>
          <cell r="Q14312" t="str">
            <v/>
          </cell>
        </row>
        <row r="14313">
          <cell r="J14313" t="str">
            <v/>
          </cell>
          <cell r="O14313" t="str">
            <v/>
          </cell>
          <cell r="P14313" t="str">
            <v/>
          </cell>
          <cell r="Q14313" t="str">
            <v/>
          </cell>
        </row>
        <row r="14314">
          <cell r="J14314" t="str">
            <v/>
          </cell>
          <cell r="O14314" t="str">
            <v/>
          </cell>
          <cell r="P14314" t="str">
            <v/>
          </cell>
          <cell r="Q14314" t="str">
            <v/>
          </cell>
        </row>
        <row r="14315">
          <cell r="J14315" t="str">
            <v/>
          </cell>
          <cell r="O14315" t="str">
            <v/>
          </cell>
          <cell r="P14315" t="str">
            <v/>
          </cell>
          <cell r="Q14315" t="str">
            <v/>
          </cell>
        </row>
        <row r="14316">
          <cell r="J14316" t="str">
            <v/>
          </cell>
          <cell r="O14316" t="str">
            <v/>
          </cell>
          <cell r="P14316" t="str">
            <v/>
          </cell>
          <cell r="Q14316" t="str">
            <v/>
          </cell>
        </row>
        <row r="14317">
          <cell r="J14317" t="str">
            <v/>
          </cell>
          <cell r="O14317" t="str">
            <v/>
          </cell>
          <cell r="P14317" t="str">
            <v/>
          </cell>
          <cell r="Q14317" t="str">
            <v/>
          </cell>
        </row>
        <row r="14318">
          <cell r="J14318" t="str">
            <v/>
          </cell>
          <cell r="O14318" t="str">
            <v/>
          </cell>
          <cell r="P14318" t="str">
            <v/>
          </cell>
          <cell r="Q14318" t="str">
            <v/>
          </cell>
        </row>
        <row r="14319">
          <cell r="J14319" t="str">
            <v/>
          </cell>
          <cell r="O14319" t="str">
            <v/>
          </cell>
          <cell r="P14319" t="str">
            <v/>
          </cell>
          <cell r="Q14319" t="str">
            <v/>
          </cell>
        </row>
        <row r="14320">
          <cell r="J14320" t="str">
            <v/>
          </cell>
          <cell r="O14320" t="str">
            <v/>
          </cell>
          <cell r="P14320" t="str">
            <v/>
          </cell>
          <cell r="Q14320" t="str">
            <v/>
          </cell>
        </row>
        <row r="14321">
          <cell r="J14321" t="str">
            <v/>
          </cell>
          <cell r="O14321" t="str">
            <v/>
          </cell>
          <cell r="P14321" t="str">
            <v/>
          </cell>
          <cell r="Q14321" t="str">
            <v/>
          </cell>
        </row>
        <row r="14322">
          <cell r="J14322" t="str">
            <v/>
          </cell>
          <cell r="O14322" t="str">
            <v/>
          </cell>
          <cell r="P14322" t="str">
            <v/>
          </cell>
          <cell r="Q14322" t="str">
            <v/>
          </cell>
        </row>
        <row r="14323">
          <cell r="J14323" t="str">
            <v/>
          </cell>
          <cell r="O14323" t="str">
            <v/>
          </cell>
          <cell r="P14323" t="str">
            <v/>
          </cell>
          <cell r="Q14323" t="str">
            <v/>
          </cell>
        </row>
        <row r="14324">
          <cell r="J14324" t="str">
            <v/>
          </cell>
          <cell r="O14324" t="str">
            <v/>
          </cell>
          <cell r="P14324" t="str">
            <v/>
          </cell>
          <cell r="Q14324" t="str">
            <v/>
          </cell>
        </row>
        <row r="14325">
          <cell r="J14325" t="str">
            <v/>
          </cell>
          <cell r="O14325" t="str">
            <v/>
          </cell>
          <cell r="P14325" t="str">
            <v/>
          </cell>
          <cell r="Q14325" t="str">
            <v/>
          </cell>
        </row>
        <row r="14326">
          <cell r="J14326" t="str">
            <v/>
          </cell>
          <cell r="O14326" t="str">
            <v/>
          </cell>
          <cell r="P14326" t="str">
            <v/>
          </cell>
          <cell r="Q14326" t="str">
            <v/>
          </cell>
        </row>
        <row r="14327">
          <cell r="J14327" t="str">
            <v/>
          </cell>
          <cell r="O14327" t="str">
            <v/>
          </cell>
          <cell r="P14327" t="str">
            <v/>
          </cell>
          <cell r="Q14327" t="str">
            <v/>
          </cell>
        </row>
        <row r="14328">
          <cell r="J14328" t="str">
            <v/>
          </cell>
          <cell r="O14328" t="str">
            <v/>
          </cell>
          <cell r="P14328" t="str">
            <v/>
          </cell>
          <cell r="Q14328" t="str">
            <v/>
          </cell>
        </row>
        <row r="14329">
          <cell r="J14329" t="str">
            <v/>
          </cell>
          <cell r="O14329" t="str">
            <v/>
          </cell>
          <cell r="P14329" t="str">
            <v/>
          </cell>
          <cell r="Q14329" t="str">
            <v/>
          </cell>
        </row>
        <row r="14330">
          <cell r="J14330" t="str">
            <v/>
          </cell>
          <cell r="O14330" t="str">
            <v/>
          </cell>
          <cell r="P14330" t="str">
            <v/>
          </cell>
          <cell r="Q14330" t="str">
            <v/>
          </cell>
        </row>
        <row r="14331">
          <cell r="J14331" t="str">
            <v/>
          </cell>
          <cell r="O14331" t="str">
            <v/>
          </cell>
          <cell r="P14331" t="str">
            <v/>
          </cell>
          <cell r="Q14331" t="str">
            <v/>
          </cell>
        </row>
        <row r="14332">
          <cell r="J14332" t="str">
            <v/>
          </cell>
          <cell r="O14332" t="str">
            <v/>
          </cell>
          <cell r="P14332" t="str">
            <v/>
          </cell>
          <cell r="Q14332" t="str">
            <v/>
          </cell>
        </row>
        <row r="14333">
          <cell r="J14333" t="str">
            <v/>
          </cell>
          <cell r="O14333" t="str">
            <v/>
          </cell>
          <cell r="P14333" t="str">
            <v/>
          </cell>
          <cell r="Q14333" t="str">
            <v/>
          </cell>
        </row>
        <row r="14334">
          <cell r="J14334" t="str">
            <v/>
          </cell>
          <cell r="O14334" t="str">
            <v/>
          </cell>
          <cell r="P14334" t="str">
            <v/>
          </cell>
          <cell r="Q14334" t="str">
            <v/>
          </cell>
        </row>
        <row r="14335">
          <cell r="J14335" t="str">
            <v/>
          </cell>
          <cell r="O14335" t="str">
            <v/>
          </cell>
          <cell r="P14335" t="str">
            <v/>
          </cell>
          <cell r="Q14335" t="str">
            <v/>
          </cell>
        </row>
        <row r="14336">
          <cell r="J14336" t="str">
            <v/>
          </cell>
          <cell r="O14336" t="str">
            <v/>
          </cell>
          <cell r="P14336" t="str">
            <v/>
          </cell>
          <cell r="Q14336" t="str">
            <v/>
          </cell>
        </row>
        <row r="14337">
          <cell r="J14337" t="str">
            <v/>
          </cell>
          <cell r="O14337" t="str">
            <v/>
          </cell>
          <cell r="P14337" t="str">
            <v/>
          </cell>
          <cell r="Q14337" t="str">
            <v/>
          </cell>
        </row>
        <row r="14338">
          <cell r="J14338" t="str">
            <v/>
          </cell>
          <cell r="O14338" t="str">
            <v/>
          </cell>
          <cell r="P14338" t="str">
            <v/>
          </cell>
          <cell r="Q14338" t="str">
            <v/>
          </cell>
        </row>
        <row r="14339">
          <cell r="J14339" t="str">
            <v/>
          </cell>
          <cell r="O14339" t="str">
            <v/>
          </cell>
          <cell r="P14339" t="str">
            <v/>
          </cell>
          <cell r="Q14339" t="str">
            <v/>
          </cell>
        </row>
        <row r="14340">
          <cell r="J14340" t="str">
            <v/>
          </cell>
          <cell r="O14340" t="str">
            <v/>
          </cell>
          <cell r="P14340" t="str">
            <v/>
          </cell>
          <cell r="Q14340" t="str">
            <v/>
          </cell>
        </row>
        <row r="14341">
          <cell r="J14341" t="str">
            <v/>
          </cell>
          <cell r="O14341" t="str">
            <v/>
          </cell>
          <cell r="P14341" t="str">
            <v/>
          </cell>
          <cell r="Q14341" t="str">
            <v/>
          </cell>
        </row>
        <row r="14342">
          <cell r="J14342" t="str">
            <v/>
          </cell>
          <cell r="O14342" t="str">
            <v/>
          </cell>
          <cell r="P14342" t="str">
            <v/>
          </cell>
          <cell r="Q14342" t="str">
            <v/>
          </cell>
        </row>
        <row r="14343">
          <cell r="J14343" t="str">
            <v/>
          </cell>
          <cell r="O14343" t="str">
            <v/>
          </cell>
          <cell r="P14343" t="str">
            <v/>
          </cell>
          <cell r="Q14343" t="str">
            <v/>
          </cell>
        </row>
        <row r="14344">
          <cell r="J14344" t="str">
            <v/>
          </cell>
          <cell r="O14344" t="str">
            <v/>
          </cell>
          <cell r="P14344" t="str">
            <v/>
          </cell>
          <cell r="Q14344" t="str">
            <v/>
          </cell>
        </row>
        <row r="14345">
          <cell r="J14345" t="str">
            <v/>
          </cell>
          <cell r="O14345" t="str">
            <v/>
          </cell>
          <cell r="P14345" t="str">
            <v/>
          </cell>
          <cell r="Q14345" t="str">
            <v/>
          </cell>
        </row>
        <row r="14346">
          <cell r="J14346" t="str">
            <v/>
          </cell>
          <cell r="O14346" t="str">
            <v/>
          </cell>
          <cell r="P14346" t="str">
            <v/>
          </cell>
          <cell r="Q14346" t="str">
            <v/>
          </cell>
        </row>
        <row r="14347">
          <cell r="J14347" t="str">
            <v/>
          </cell>
          <cell r="O14347" t="str">
            <v/>
          </cell>
          <cell r="P14347" t="str">
            <v/>
          </cell>
          <cell r="Q14347" t="str">
            <v/>
          </cell>
        </row>
        <row r="14348">
          <cell r="J14348" t="str">
            <v/>
          </cell>
          <cell r="O14348" t="str">
            <v/>
          </cell>
          <cell r="P14348" t="str">
            <v/>
          </cell>
          <cell r="Q14348" t="str">
            <v/>
          </cell>
        </row>
        <row r="14349">
          <cell r="J14349" t="str">
            <v/>
          </cell>
          <cell r="O14349" t="str">
            <v/>
          </cell>
          <cell r="P14349" t="str">
            <v/>
          </cell>
          <cell r="Q14349" t="str">
            <v/>
          </cell>
        </row>
        <row r="14350">
          <cell r="J14350" t="str">
            <v/>
          </cell>
          <cell r="O14350" t="str">
            <v/>
          </cell>
          <cell r="P14350" t="str">
            <v/>
          </cell>
          <cell r="Q14350" t="str">
            <v/>
          </cell>
        </row>
        <row r="14351">
          <cell r="J14351" t="str">
            <v/>
          </cell>
          <cell r="O14351" t="str">
            <v/>
          </cell>
          <cell r="P14351" t="str">
            <v/>
          </cell>
          <cell r="Q14351" t="str">
            <v/>
          </cell>
        </row>
        <row r="14352">
          <cell r="J14352" t="str">
            <v/>
          </cell>
          <cell r="O14352" t="str">
            <v/>
          </cell>
          <cell r="P14352" t="str">
            <v/>
          </cell>
          <cell r="Q14352" t="str">
            <v/>
          </cell>
        </row>
        <row r="14353">
          <cell r="J14353" t="str">
            <v/>
          </cell>
          <cell r="O14353" t="str">
            <v/>
          </cell>
          <cell r="P14353" t="str">
            <v/>
          </cell>
          <cell r="Q14353" t="str">
            <v/>
          </cell>
        </row>
        <row r="14354">
          <cell r="J14354" t="str">
            <v/>
          </cell>
          <cell r="O14354" t="str">
            <v/>
          </cell>
          <cell r="P14354" t="str">
            <v/>
          </cell>
          <cell r="Q14354" t="str">
            <v/>
          </cell>
        </row>
        <row r="14355">
          <cell r="J14355" t="str">
            <v/>
          </cell>
          <cell r="O14355" t="str">
            <v/>
          </cell>
          <cell r="P14355" t="str">
            <v/>
          </cell>
          <cell r="Q14355" t="str">
            <v/>
          </cell>
        </row>
        <row r="14356">
          <cell r="J14356" t="str">
            <v/>
          </cell>
          <cell r="O14356" t="str">
            <v/>
          </cell>
          <cell r="P14356" t="str">
            <v/>
          </cell>
          <cell r="Q14356" t="str">
            <v/>
          </cell>
        </row>
        <row r="14357">
          <cell r="J14357" t="str">
            <v/>
          </cell>
          <cell r="O14357" t="str">
            <v/>
          </cell>
          <cell r="P14357" t="str">
            <v/>
          </cell>
          <cell r="Q14357" t="str">
            <v/>
          </cell>
        </row>
        <row r="14358">
          <cell r="J14358" t="str">
            <v/>
          </cell>
          <cell r="O14358" t="str">
            <v/>
          </cell>
          <cell r="P14358" t="str">
            <v/>
          </cell>
          <cell r="Q14358" t="str">
            <v/>
          </cell>
        </row>
        <row r="14359">
          <cell r="J14359" t="str">
            <v/>
          </cell>
          <cell r="O14359" t="str">
            <v/>
          </cell>
          <cell r="P14359" t="str">
            <v/>
          </cell>
          <cell r="Q14359" t="str">
            <v/>
          </cell>
        </row>
        <row r="14360">
          <cell r="J14360" t="str">
            <v/>
          </cell>
          <cell r="O14360" t="str">
            <v/>
          </cell>
          <cell r="P14360" t="str">
            <v/>
          </cell>
          <cell r="Q14360" t="str">
            <v/>
          </cell>
        </row>
        <row r="14361">
          <cell r="J14361" t="str">
            <v/>
          </cell>
          <cell r="O14361" t="str">
            <v/>
          </cell>
          <cell r="P14361" t="str">
            <v/>
          </cell>
          <cell r="Q14361" t="str">
            <v/>
          </cell>
        </row>
        <row r="14362">
          <cell r="J14362" t="str">
            <v/>
          </cell>
          <cell r="O14362" t="str">
            <v/>
          </cell>
          <cell r="P14362" t="str">
            <v/>
          </cell>
          <cell r="Q14362" t="str">
            <v/>
          </cell>
        </row>
        <row r="14363">
          <cell r="J14363" t="str">
            <v/>
          </cell>
          <cell r="O14363" t="str">
            <v/>
          </cell>
          <cell r="P14363" t="str">
            <v/>
          </cell>
          <cell r="Q14363" t="str">
            <v/>
          </cell>
        </row>
        <row r="14364">
          <cell r="J14364" t="str">
            <v/>
          </cell>
          <cell r="O14364" t="str">
            <v/>
          </cell>
          <cell r="P14364" t="str">
            <v/>
          </cell>
          <cell r="Q14364" t="str">
            <v/>
          </cell>
        </row>
        <row r="14365">
          <cell r="J14365" t="str">
            <v/>
          </cell>
          <cell r="O14365" t="str">
            <v/>
          </cell>
          <cell r="P14365" t="str">
            <v/>
          </cell>
          <cell r="Q14365" t="str">
            <v/>
          </cell>
        </row>
        <row r="14366">
          <cell r="J14366" t="str">
            <v/>
          </cell>
          <cell r="O14366" t="str">
            <v/>
          </cell>
          <cell r="P14366" t="str">
            <v/>
          </cell>
          <cell r="Q14366" t="str">
            <v/>
          </cell>
        </row>
        <row r="14367">
          <cell r="J14367" t="str">
            <v/>
          </cell>
          <cell r="O14367" t="str">
            <v/>
          </cell>
          <cell r="P14367" t="str">
            <v/>
          </cell>
          <cell r="Q14367" t="str">
            <v/>
          </cell>
        </row>
        <row r="14368">
          <cell r="J14368" t="str">
            <v/>
          </cell>
          <cell r="O14368" t="str">
            <v/>
          </cell>
          <cell r="P14368" t="str">
            <v/>
          </cell>
          <cell r="Q14368" t="str">
            <v/>
          </cell>
        </row>
        <row r="14369">
          <cell r="J14369" t="str">
            <v/>
          </cell>
          <cell r="O14369" t="str">
            <v/>
          </cell>
          <cell r="P14369" t="str">
            <v/>
          </cell>
          <cell r="Q14369" t="str">
            <v/>
          </cell>
        </row>
        <row r="14370">
          <cell r="J14370" t="str">
            <v/>
          </cell>
          <cell r="O14370" t="str">
            <v/>
          </cell>
          <cell r="P14370" t="str">
            <v/>
          </cell>
          <cell r="Q14370" t="str">
            <v/>
          </cell>
        </row>
        <row r="14371">
          <cell r="J14371" t="str">
            <v/>
          </cell>
          <cell r="O14371" t="str">
            <v/>
          </cell>
          <cell r="P14371" t="str">
            <v/>
          </cell>
          <cell r="Q14371" t="str">
            <v/>
          </cell>
        </row>
        <row r="14372">
          <cell r="J14372" t="str">
            <v/>
          </cell>
          <cell r="O14372" t="str">
            <v/>
          </cell>
          <cell r="P14372" t="str">
            <v/>
          </cell>
          <cell r="Q14372" t="str">
            <v/>
          </cell>
        </row>
        <row r="14373">
          <cell r="J14373" t="str">
            <v/>
          </cell>
          <cell r="O14373" t="str">
            <v/>
          </cell>
          <cell r="P14373" t="str">
            <v/>
          </cell>
          <cell r="Q14373" t="str">
            <v/>
          </cell>
        </row>
        <row r="14374">
          <cell r="J14374" t="str">
            <v/>
          </cell>
          <cell r="O14374" t="str">
            <v/>
          </cell>
          <cell r="P14374" t="str">
            <v/>
          </cell>
          <cell r="Q14374" t="str">
            <v/>
          </cell>
        </row>
        <row r="14375">
          <cell r="J14375" t="str">
            <v/>
          </cell>
          <cell r="O14375" t="str">
            <v/>
          </cell>
          <cell r="P14375" t="str">
            <v/>
          </cell>
          <cell r="Q14375" t="str">
            <v/>
          </cell>
        </row>
        <row r="14376">
          <cell r="J14376" t="str">
            <v/>
          </cell>
          <cell r="O14376" t="str">
            <v/>
          </cell>
          <cell r="P14376" t="str">
            <v/>
          </cell>
          <cell r="Q14376" t="str">
            <v/>
          </cell>
        </row>
        <row r="14377">
          <cell r="J14377" t="str">
            <v/>
          </cell>
          <cell r="O14377" t="str">
            <v/>
          </cell>
          <cell r="P14377" t="str">
            <v/>
          </cell>
          <cell r="Q14377" t="str">
            <v/>
          </cell>
        </row>
        <row r="14378">
          <cell r="J14378" t="str">
            <v/>
          </cell>
          <cell r="O14378" t="str">
            <v/>
          </cell>
          <cell r="P14378" t="str">
            <v/>
          </cell>
          <cell r="Q14378" t="str">
            <v/>
          </cell>
        </row>
        <row r="14379">
          <cell r="J14379" t="str">
            <v/>
          </cell>
          <cell r="O14379" t="str">
            <v/>
          </cell>
          <cell r="P14379" t="str">
            <v/>
          </cell>
          <cell r="Q14379" t="str">
            <v/>
          </cell>
        </row>
        <row r="14380">
          <cell r="J14380" t="str">
            <v/>
          </cell>
          <cell r="O14380" t="str">
            <v/>
          </cell>
          <cell r="P14380" t="str">
            <v/>
          </cell>
          <cell r="Q14380" t="str">
            <v/>
          </cell>
        </row>
        <row r="14381">
          <cell r="J14381" t="str">
            <v/>
          </cell>
          <cell r="O14381" t="str">
            <v/>
          </cell>
          <cell r="P14381" t="str">
            <v/>
          </cell>
          <cell r="Q14381" t="str">
            <v/>
          </cell>
        </row>
        <row r="14382">
          <cell r="J14382" t="str">
            <v/>
          </cell>
          <cell r="O14382" t="str">
            <v/>
          </cell>
          <cell r="P14382" t="str">
            <v/>
          </cell>
          <cell r="Q14382" t="str">
            <v/>
          </cell>
        </row>
        <row r="14383">
          <cell r="J14383" t="str">
            <v/>
          </cell>
          <cell r="O14383" t="str">
            <v/>
          </cell>
          <cell r="P14383" t="str">
            <v/>
          </cell>
          <cell r="Q14383" t="str">
            <v/>
          </cell>
        </row>
        <row r="14384">
          <cell r="J14384" t="str">
            <v/>
          </cell>
          <cell r="O14384" t="str">
            <v/>
          </cell>
          <cell r="P14384" t="str">
            <v/>
          </cell>
          <cell r="Q14384" t="str">
            <v/>
          </cell>
        </row>
        <row r="14385">
          <cell r="J14385" t="str">
            <v/>
          </cell>
          <cell r="O14385" t="str">
            <v/>
          </cell>
          <cell r="P14385" t="str">
            <v/>
          </cell>
          <cell r="Q14385" t="str">
            <v/>
          </cell>
        </row>
        <row r="14386">
          <cell r="J14386" t="str">
            <v/>
          </cell>
          <cell r="O14386" t="str">
            <v/>
          </cell>
          <cell r="P14386" t="str">
            <v/>
          </cell>
          <cell r="Q14386" t="str">
            <v/>
          </cell>
        </row>
        <row r="14387">
          <cell r="J14387" t="str">
            <v/>
          </cell>
          <cell r="O14387" t="str">
            <v/>
          </cell>
          <cell r="P14387" t="str">
            <v/>
          </cell>
          <cell r="Q14387" t="str">
            <v/>
          </cell>
        </row>
        <row r="14388">
          <cell r="J14388" t="str">
            <v/>
          </cell>
          <cell r="O14388" t="str">
            <v/>
          </cell>
          <cell r="P14388" t="str">
            <v/>
          </cell>
          <cell r="Q14388" t="str">
            <v/>
          </cell>
        </row>
        <row r="14389">
          <cell r="J14389" t="str">
            <v/>
          </cell>
          <cell r="O14389" t="str">
            <v/>
          </cell>
          <cell r="P14389" t="str">
            <v/>
          </cell>
          <cell r="Q14389" t="str">
            <v/>
          </cell>
        </row>
        <row r="14390">
          <cell r="J14390" t="str">
            <v/>
          </cell>
          <cell r="O14390" t="str">
            <v/>
          </cell>
          <cell r="P14390" t="str">
            <v/>
          </cell>
          <cell r="Q14390" t="str">
            <v/>
          </cell>
        </row>
        <row r="14391">
          <cell r="J14391" t="str">
            <v/>
          </cell>
          <cell r="O14391" t="str">
            <v/>
          </cell>
          <cell r="P14391" t="str">
            <v/>
          </cell>
          <cell r="Q14391" t="str">
            <v/>
          </cell>
        </row>
        <row r="14392">
          <cell r="J14392" t="str">
            <v/>
          </cell>
          <cell r="O14392" t="str">
            <v/>
          </cell>
          <cell r="P14392" t="str">
            <v/>
          </cell>
          <cell r="Q14392" t="str">
            <v/>
          </cell>
        </row>
        <row r="14393">
          <cell r="J14393" t="str">
            <v/>
          </cell>
          <cell r="O14393" t="str">
            <v/>
          </cell>
          <cell r="P14393" t="str">
            <v/>
          </cell>
          <cell r="Q14393" t="str">
            <v/>
          </cell>
        </row>
        <row r="14394">
          <cell r="J14394" t="str">
            <v/>
          </cell>
          <cell r="O14394" t="str">
            <v/>
          </cell>
          <cell r="P14394" t="str">
            <v/>
          </cell>
          <cell r="Q14394" t="str">
            <v/>
          </cell>
        </row>
        <row r="14395">
          <cell r="J14395" t="str">
            <v/>
          </cell>
          <cell r="O14395" t="str">
            <v/>
          </cell>
          <cell r="P14395" t="str">
            <v/>
          </cell>
          <cell r="Q14395" t="str">
            <v/>
          </cell>
        </row>
        <row r="14396">
          <cell r="J14396" t="str">
            <v/>
          </cell>
          <cell r="O14396" t="str">
            <v/>
          </cell>
          <cell r="P14396" t="str">
            <v/>
          </cell>
          <cell r="Q14396" t="str">
            <v/>
          </cell>
        </row>
        <row r="14397">
          <cell r="J14397" t="str">
            <v/>
          </cell>
          <cell r="O14397" t="str">
            <v/>
          </cell>
          <cell r="P14397" t="str">
            <v/>
          </cell>
          <cell r="Q14397" t="str">
            <v/>
          </cell>
        </row>
        <row r="14398">
          <cell r="J14398" t="str">
            <v/>
          </cell>
          <cell r="O14398" t="str">
            <v/>
          </cell>
          <cell r="P14398" t="str">
            <v/>
          </cell>
          <cell r="Q14398" t="str">
            <v/>
          </cell>
        </row>
        <row r="14399">
          <cell r="J14399" t="str">
            <v/>
          </cell>
          <cell r="O14399" t="str">
            <v/>
          </cell>
          <cell r="P14399" t="str">
            <v/>
          </cell>
          <cell r="Q14399" t="str">
            <v/>
          </cell>
        </row>
        <row r="14400">
          <cell r="J14400" t="str">
            <v/>
          </cell>
          <cell r="O14400" t="str">
            <v/>
          </cell>
          <cell r="P14400" t="str">
            <v/>
          </cell>
          <cell r="Q14400" t="str">
            <v/>
          </cell>
        </row>
        <row r="14401">
          <cell r="J14401" t="str">
            <v/>
          </cell>
          <cell r="O14401" t="str">
            <v/>
          </cell>
          <cell r="P14401" t="str">
            <v/>
          </cell>
          <cell r="Q14401" t="str">
            <v/>
          </cell>
        </row>
        <row r="14402">
          <cell r="J14402" t="str">
            <v/>
          </cell>
          <cell r="O14402" t="str">
            <v/>
          </cell>
          <cell r="P14402" t="str">
            <v/>
          </cell>
          <cell r="Q14402" t="str">
            <v/>
          </cell>
        </row>
        <row r="14403">
          <cell r="J14403" t="str">
            <v/>
          </cell>
          <cell r="O14403" t="str">
            <v/>
          </cell>
          <cell r="P14403" t="str">
            <v/>
          </cell>
          <cell r="Q14403" t="str">
            <v/>
          </cell>
        </row>
        <row r="14404">
          <cell r="J14404" t="str">
            <v/>
          </cell>
          <cell r="O14404" t="str">
            <v/>
          </cell>
          <cell r="P14404" t="str">
            <v/>
          </cell>
          <cell r="Q14404" t="str">
            <v/>
          </cell>
        </row>
        <row r="14405">
          <cell r="J14405" t="str">
            <v/>
          </cell>
          <cell r="O14405" t="str">
            <v/>
          </cell>
          <cell r="P14405" t="str">
            <v/>
          </cell>
          <cell r="Q14405" t="str">
            <v/>
          </cell>
        </row>
        <row r="14406">
          <cell r="J14406" t="str">
            <v/>
          </cell>
          <cell r="O14406" t="str">
            <v/>
          </cell>
          <cell r="P14406" t="str">
            <v/>
          </cell>
          <cell r="Q14406" t="str">
            <v/>
          </cell>
        </row>
        <row r="14407">
          <cell r="J14407" t="str">
            <v/>
          </cell>
          <cell r="O14407" t="str">
            <v/>
          </cell>
          <cell r="P14407" t="str">
            <v/>
          </cell>
          <cell r="Q14407" t="str">
            <v/>
          </cell>
        </row>
        <row r="14408">
          <cell r="J14408" t="str">
            <v/>
          </cell>
          <cell r="O14408" t="str">
            <v/>
          </cell>
          <cell r="P14408" t="str">
            <v/>
          </cell>
          <cell r="Q14408" t="str">
            <v/>
          </cell>
        </row>
        <row r="14409">
          <cell r="J14409" t="str">
            <v/>
          </cell>
          <cell r="O14409" t="str">
            <v/>
          </cell>
          <cell r="P14409" t="str">
            <v/>
          </cell>
          <cell r="Q14409" t="str">
            <v/>
          </cell>
        </row>
        <row r="14410">
          <cell r="J14410" t="str">
            <v/>
          </cell>
          <cell r="O14410" t="str">
            <v/>
          </cell>
          <cell r="P14410" t="str">
            <v/>
          </cell>
          <cell r="Q14410" t="str">
            <v/>
          </cell>
        </row>
        <row r="14411">
          <cell r="J14411" t="str">
            <v/>
          </cell>
          <cell r="O14411" t="str">
            <v/>
          </cell>
          <cell r="P14411" t="str">
            <v/>
          </cell>
          <cell r="Q14411" t="str">
            <v/>
          </cell>
        </row>
        <row r="14412">
          <cell r="J14412" t="str">
            <v/>
          </cell>
          <cell r="O14412" t="str">
            <v/>
          </cell>
          <cell r="P14412" t="str">
            <v/>
          </cell>
          <cell r="Q14412" t="str">
            <v/>
          </cell>
        </row>
        <row r="14413">
          <cell r="J14413" t="str">
            <v/>
          </cell>
          <cell r="O14413" t="str">
            <v/>
          </cell>
          <cell r="P14413" t="str">
            <v/>
          </cell>
          <cell r="Q14413" t="str">
            <v/>
          </cell>
        </row>
        <row r="14414">
          <cell r="J14414" t="str">
            <v/>
          </cell>
          <cell r="O14414" t="str">
            <v/>
          </cell>
          <cell r="P14414" t="str">
            <v/>
          </cell>
          <cell r="Q14414" t="str">
            <v/>
          </cell>
        </row>
        <row r="14415">
          <cell r="J14415" t="str">
            <v/>
          </cell>
          <cell r="O14415" t="str">
            <v/>
          </cell>
          <cell r="P14415" t="str">
            <v/>
          </cell>
          <cell r="Q14415" t="str">
            <v/>
          </cell>
        </row>
        <row r="14416">
          <cell r="J14416" t="str">
            <v/>
          </cell>
          <cell r="O14416" t="str">
            <v/>
          </cell>
          <cell r="P14416" t="str">
            <v/>
          </cell>
          <cell r="Q14416" t="str">
            <v/>
          </cell>
        </row>
        <row r="14417">
          <cell r="J14417" t="str">
            <v/>
          </cell>
          <cell r="O14417" t="str">
            <v/>
          </cell>
          <cell r="P14417" t="str">
            <v/>
          </cell>
          <cell r="Q14417" t="str">
            <v/>
          </cell>
        </row>
        <row r="14418">
          <cell r="J14418" t="str">
            <v/>
          </cell>
          <cell r="O14418" t="str">
            <v/>
          </cell>
          <cell r="P14418" t="str">
            <v/>
          </cell>
          <cell r="Q14418" t="str">
            <v/>
          </cell>
        </row>
        <row r="14419">
          <cell r="J14419" t="str">
            <v/>
          </cell>
          <cell r="O14419" t="str">
            <v/>
          </cell>
          <cell r="P14419" t="str">
            <v/>
          </cell>
          <cell r="Q14419" t="str">
            <v/>
          </cell>
        </row>
        <row r="14420">
          <cell r="J14420" t="str">
            <v/>
          </cell>
          <cell r="O14420" t="str">
            <v/>
          </cell>
          <cell r="P14420" t="str">
            <v/>
          </cell>
          <cell r="Q14420" t="str">
            <v/>
          </cell>
        </row>
        <row r="14421">
          <cell r="J14421" t="str">
            <v/>
          </cell>
          <cell r="O14421" t="str">
            <v/>
          </cell>
          <cell r="P14421" t="str">
            <v/>
          </cell>
          <cell r="Q14421" t="str">
            <v/>
          </cell>
        </row>
        <row r="14422">
          <cell r="J14422" t="str">
            <v/>
          </cell>
          <cell r="O14422" t="str">
            <v/>
          </cell>
          <cell r="P14422" t="str">
            <v/>
          </cell>
          <cell r="Q14422" t="str">
            <v/>
          </cell>
        </row>
        <row r="14423">
          <cell r="J14423" t="str">
            <v/>
          </cell>
          <cell r="O14423" t="str">
            <v/>
          </cell>
          <cell r="P14423" t="str">
            <v/>
          </cell>
          <cell r="Q14423" t="str">
            <v/>
          </cell>
        </row>
        <row r="14424">
          <cell r="J14424" t="str">
            <v/>
          </cell>
          <cell r="O14424" t="str">
            <v/>
          </cell>
          <cell r="P14424" t="str">
            <v/>
          </cell>
          <cell r="Q14424" t="str">
            <v/>
          </cell>
        </row>
        <row r="14425">
          <cell r="J14425" t="str">
            <v/>
          </cell>
          <cell r="O14425" t="str">
            <v/>
          </cell>
          <cell r="P14425" t="str">
            <v/>
          </cell>
          <cell r="Q14425" t="str">
            <v/>
          </cell>
        </row>
        <row r="14426">
          <cell r="J14426" t="str">
            <v/>
          </cell>
          <cell r="O14426" t="str">
            <v/>
          </cell>
          <cell r="P14426" t="str">
            <v/>
          </cell>
          <cell r="Q14426" t="str">
            <v/>
          </cell>
        </row>
        <row r="14427">
          <cell r="J14427" t="str">
            <v/>
          </cell>
          <cell r="O14427" t="str">
            <v/>
          </cell>
          <cell r="P14427" t="str">
            <v/>
          </cell>
          <cell r="Q14427" t="str">
            <v/>
          </cell>
        </row>
        <row r="14428">
          <cell r="J14428" t="str">
            <v/>
          </cell>
          <cell r="O14428" t="str">
            <v/>
          </cell>
          <cell r="P14428" t="str">
            <v/>
          </cell>
          <cell r="Q14428" t="str">
            <v/>
          </cell>
        </row>
        <row r="14429">
          <cell r="J14429" t="str">
            <v/>
          </cell>
          <cell r="O14429" t="str">
            <v/>
          </cell>
          <cell r="P14429" t="str">
            <v/>
          </cell>
          <cell r="Q14429" t="str">
            <v/>
          </cell>
        </row>
        <row r="14430">
          <cell r="J14430" t="str">
            <v/>
          </cell>
          <cell r="O14430" t="str">
            <v/>
          </cell>
          <cell r="P14430" t="str">
            <v/>
          </cell>
          <cell r="Q14430" t="str">
            <v/>
          </cell>
        </row>
        <row r="14431">
          <cell r="J14431" t="str">
            <v/>
          </cell>
          <cell r="O14431" t="str">
            <v/>
          </cell>
          <cell r="P14431" t="str">
            <v/>
          </cell>
          <cell r="Q14431" t="str">
            <v/>
          </cell>
        </row>
        <row r="14432">
          <cell r="J14432" t="str">
            <v/>
          </cell>
          <cell r="O14432" t="str">
            <v/>
          </cell>
          <cell r="P14432" t="str">
            <v/>
          </cell>
          <cell r="Q14432" t="str">
            <v/>
          </cell>
        </row>
        <row r="14433">
          <cell r="J14433" t="str">
            <v/>
          </cell>
          <cell r="O14433" t="str">
            <v/>
          </cell>
          <cell r="P14433" t="str">
            <v/>
          </cell>
          <cell r="Q14433" t="str">
            <v/>
          </cell>
        </row>
        <row r="14434">
          <cell r="J14434" t="str">
            <v/>
          </cell>
          <cell r="O14434" t="str">
            <v/>
          </cell>
          <cell r="P14434" t="str">
            <v/>
          </cell>
          <cell r="Q14434" t="str">
            <v/>
          </cell>
        </row>
        <row r="14435">
          <cell r="J14435" t="str">
            <v/>
          </cell>
          <cell r="O14435" t="str">
            <v/>
          </cell>
          <cell r="P14435" t="str">
            <v/>
          </cell>
          <cell r="Q14435" t="str">
            <v/>
          </cell>
        </row>
        <row r="14436">
          <cell r="J14436" t="str">
            <v/>
          </cell>
          <cell r="O14436" t="str">
            <v/>
          </cell>
          <cell r="P14436" t="str">
            <v/>
          </cell>
          <cell r="Q14436" t="str">
            <v/>
          </cell>
        </row>
        <row r="14437">
          <cell r="J14437" t="str">
            <v/>
          </cell>
          <cell r="O14437" t="str">
            <v/>
          </cell>
          <cell r="P14437" t="str">
            <v/>
          </cell>
          <cell r="Q14437" t="str">
            <v/>
          </cell>
        </row>
        <row r="14438">
          <cell r="J14438" t="str">
            <v/>
          </cell>
          <cell r="O14438" t="str">
            <v/>
          </cell>
          <cell r="P14438" t="str">
            <v/>
          </cell>
          <cell r="Q14438" t="str">
            <v/>
          </cell>
        </row>
        <row r="14439">
          <cell r="J14439" t="str">
            <v/>
          </cell>
          <cell r="O14439" t="str">
            <v/>
          </cell>
          <cell r="P14439" t="str">
            <v/>
          </cell>
          <cell r="Q14439" t="str">
            <v/>
          </cell>
        </row>
        <row r="14440">
          <cell r="J14440" t="str">
            <v/>
          </cell>
          <cell r="O14440" t="str">
            <v/>
          </cell>
          <cell r="P14440" t="str">
            <v/>
          </cell>
          <cell r="Q14440" t="str">
            <v/>
          </cell>
        </row>
        <row r="14441">
          <cell r="J14441" t="str">
            <v/>
          </cell>
          <cell r="O14441" t="str">
            <v/>
          </cell>
          <cell r="P14441" t="str">
            <v/>
          </cell>
          <cell r="Q14441" t="str">
            <v/>
          </cell>
        </row>
        <row r="14442">
          <cell r="J14442" t="str">
            <v/>
          </cell>
          <cell r="O14442" t="str">
            <v/>
          </cell>
          <cell r="P14442" t="str">
            <v/>
          </cell>
          <cell r="Q14442" t="str">
            <v/>
          </cell>
        </row>
        <row r="14443">
          <cell r="J14443" t="str">
            <v/>
          </cell>
          <cell r="O14443" t="str">
            <v/>
          </cell>
          <cell r="P14443" t="str">
            <v/>
          </cell>
          <cell r="Q14443" t="str">
            <v/>
          </cell>
        </row>
        <row r="14444">
          <cell r="J14444" t="str">
            <v/>
          </cell>
          <cell r="O14444" t="str">
            <v/>
          </cell>
          <cell r="P14444" t="str">
            <v/>
          </cell>
          <cell r="Q14444" t="str">
            <v/>
          </cell>
        </row>
        <row r="14445">
          <cell r="J14445" t="str">
            <v/>
          </cell>
          <cell r="O14445" t="str">
            <v/>
          </cell>
          <cell r="P14445" t="str">
            <v/>
          </cell>
          <cell r="Q14445" t="str">
            <v/>
          </cell>
        </row>
        <row r="14446">
          <cell r="J14446" t="str">
            <v/>
          </cell>
          <cell r="O14446" t="str">
            <v/>
          </cell>
          <cell r="P14446" t="str">
            <v/>
          </cell>
          <cell r="Q14446" t="str">
            <v/>
          </cell>
        </row>
        <row r="14447">
          <cell r="J14447" t="str">
            <v/>
          </cell>
          <cell r="O14447" t="str">
            <v/>
          </cell>
          <cell r="P14447" t="str">
            <v/>
          </cell>
          <cell r="Q14447" t="str">
            <v/>
          </cell>
        </row>
        <row r="14448">
          <cell r="J14448" t="str">
            <v/>
          </cell>
          <cell r="O14448" t="str">
            <v/>
          </cell>
          <cell r="P14448" t="str">
            <v/>
          </cell>
          <cell r="Q14448" t="str">
            <v/>
          </cell>
        </row>
        <row r="14449">
          <cell r="J14449" t="str">
            <v/>
          </cell>
          <cell r="O14449" t="str">
            <v/>
          </cell>
          <cell r="P14449" t="str">
            <v/>
          </cell>
          <cell r="Q14449" t="str">
            <v/>
          </cell>
        </row>
        <row r="14450">
          <cell r="J14450" t="str">
            <v/>
          </cell>
          <cell r="O14450" t="str">
            <v/>
          </cell>
          <cell r="P14450" t="str">
            <v/>
          </cell>
          <cell r="Q14450" t="str">
            <v/>
          </cell>
        </row>
        <row r="14451">
          <cell r="J14451" t="str">
            <v/>
          </cell>
          <cell r="O14451" t="str">
            <v/>
          </cell>
          <cell r="P14451" t="str">
            <v/>
          </cell>
          <cell r="Q14451" t="str">
            <v/>
          </cell>
        </row>
        <row r="14452">
          <cell r="J14452" t="str">
            <v/>
          </cell>
          <cell r="O14452" t="str">
            <v/>
          </cell>
          <cell r="P14452" t="str">
            <v/>
          </cell>
          <cell r="Q14452" t="str">
            <v/>
          </cell>
        </row>
        <row r="14453">
          <cell r="J14453" t="str">
            <v/>
          </cell>
          <cell r="O14453" t="str">
            <v/>
          </cell>
          <cell r="P14453" t="str">
            <v/>
          </cell>
          <cell r="Q14453" t="str">
            <v/>
          </cell>
        </row>
        <row r="14454">
          <cell r="J14454" t="str">
            <v/>
          </cell>
          <cell r="O14454" t="str">
            <v/>
          </cell>
          <cell r="P14454" t="str">
            <v/>
          </cell>
          <cell r="Q14454" t="str">
            <v/>
          </cell>
        </row>
        <row r="14455">
          <cell r="J14455" t="str">
            <v/>
          </cell>
          <cell r="O14455" t="str">
            <v/>
          </cell>
          <cell r="P14455" t="str">
            <v/>
          </cell>
          <cell r="Q14455" t="str">
            <v/>
          </cell>
        </row>
        <row r="14456">
          <cell r="J14456" t="str">
            <v/>
          </cell>
          <cell r="O14456" t="str">
            <v/>
          </cell>
          <cell r="P14456" t="str">
            <v/>
          </cell>
          <cell r="Q14456" t="str">
            <v/>
          </cell>
        </row>
        <row r="14457">
          <cell r="J14457" t="str">
            <v/>
          </cell>
          <cell r="O14457" t="str">
            <v/>
          </cell>
          <cell r="P14457" t="str">
            <v/>
          </cell>
          <cell r="Q14457" t="str">
            <v/>
          </cell>
        </row>
        <row r="14458">
          <cell r="J14458" t="str">
            <v/>
          </cell>
          <cell r="O14458" t="str">
            <v/>
          </cell>
          <cell r="P14458" t="str">
            <v/>
          </cell>
          <cell r="Q14458" t="str">
            <v/>
          </cell>
        </row>
        <row r="14459">
          <cell r="J14459" t="str">
            <v/>
          </cell>
          <cell r="O14459" t="str">
            <v/>
          </cell>
          <cell r="P14459" t="str">
            <v/>
          </cell>
          <cell r="Q14459" t="str">
            <v/>
          </cell>
        </row>
        <row r="14460">
          <cell r="J14460" t="str">
            <v/>
          </cell>
          <cell r="O14460" t="str">
            <v/>
          </cell>
          <cell r="P14460" t="str">
            <v/>
          </cell>
          <cell r="Q14460" t="str">
            <v/>
          </cell>
        </row>
        <row r="14461">
          <cell r="J14461" t="str">
            <v/>
          </cell>
          <cell r="O14461" t="str">
            <v/>
          </cell>
          <cell r="P14461" t="str">
            <v/>
          </cell>
          <cell r="Q14461" t="str">
            <v/>
          </cell>
        </row>
        <row r="14462">
          <cell r="J14462" t="str">
            <v/>
          </cell>
          <cell r="O14462" t="str">
            <v/>
          </cell>
          <cell r="P14462" t="str">
            <v/>
          </cell>
          <cell r="Q14462" t="str">
            <v/>
          </cell>
        </row>
        <row r="14463">
          <cell r="J14463" t="str">
            <v/>
          </cell>
          <cell r="O14463" t="str">
            <v/>
          </cell>
          <cell r="P14463" t="str">
            <v/>
          </cell>
          <cell r="Q14463" t="str">
            <v/>
          </cell>
        </row>
        <row r="14464">
          <cell r="J14464" t="str">
            <v/>
          </cell>
          <cell r="O14464" t="str">
            <v/>
          </cell>
          <cell r="P14464" t="str">
            <v/>
          </cell>
          <cell r="Q14464" t="str">
            <v/>
          </cell>
        </row>
        <row r="14465">
          <cell r="J14465" t="str">
            <v/>
          </cell>
          <cell r="O14465" t="str">
            <v/>
          </cell>
          <cell r="P14465" t="str">
            <v/>
          </cell>
          <cell r="Q14465" t="str">
            <v/>
          </cell>
        </row>
        <row r="14466">
          <cell r="J14466" t="str">
            <v/>
          </cell>
          <cell r="O14466" t="str">
            <v/>
          </cell>
          <cell r="P14466" t="str">
            <v/>
          </cell>
          <cell r="Q14466" t="str">
            <v/>
          </cell>
        </row>
        <row r="14467">
          <cell r="J14467" t="str">
            <v/>
          </cell>
          <cell r="O14467" t="str">
            <v/>
          </cell>
          <cell r="P14467" t="str">
            <v/>
          </cell>
          <cell r="Q14467" t="str">
            <v/>
          </cell>
        </row>
        <row r="14468">
          <cell r="J14468" t="str">
            <v/>
          </cell>
          <cell r="O14468" t="str">
            <v/>
          </cell>
          <cell r="P14468" t="str">
            <v/>
          </cell>
          <cell r="Q14468" t="str">
            <v/>
          </cell>
        </row>
        <row r="14469">
          <cell r="J14469" t="str">
            <v/>
          </cell>
          <cell r="O14469" t="str">
            <v/>
          </cell>
          <cell r="P14469" t="str">
            <v/>
          </cell>
          <cell r="Q14469" t="str">
            <v/>
          </cell>
        </row>
        <row r="14470">
          <cell r="J14470" t="str">
            <v/>
          </cell>
          <cell r="O14470" t="str">
            <v/>
          </cell>
          <cell r="P14470" t="str">
            <v/>
          </cell>
          <cell r="Q14470" t="str">
            <v/>
          </cell>
        </row>
        <row r="14471">
          <cell r="J14471" t="str">
            <v/>
          </cell>
          <cell r="O14471" t="str">
            <v/>
          </cell>
          <cell r="P14471" t="str">
            <v/>
          </cell>
          <cell r="Q14471" t="str">
            <v/>
          </cell>
        </row>
        <row r="14472">
          <cell r="J14472" t="str">
            <v/>
          </cell>
          <cell r="O14472" t="str">
            <v/>
          </cell>
          <cell r="P14472" t="str">
            <v/>
          </cell>
          <cell r="Q14472" t="str">
            <v/>
          </cell>
        </row>
        <row r="14473">
          <cell r="J14473" t="str">
            <v/>
          </cell>
          <cell r="O14473" t="str">
            <v/>
          </cell>
          <cell r="P14473" t="str">
            <v/>
          </cell>
          <cell r="Q14473" t="str">
            <v/>
          </cell>
        </row>
        <row r="14474">
          <cell r="J14474" t="str">
            <v/>
          </cell>
          <cell r="O14474" t="str">
            <v/>
          </cell>
          <cell r="P14474" t="str">
            <v/>
          </cell>
          <cell r="Q14474" t="str">
            <v/>
          </cell>
        </row>
        <row r="14475">
          <cell r="J14475" t="str">
            <v/>
          </cell>
          <cell r="O14475" t="str">
            <v/>
          </cell>
          <cell r="P14475" t="str">
            <v/>
          </cell>
          <cell r="Q14475" t="str">
            <v/>
          </cell>
        </row>
        <row r="14476">
          <cell r="J14476" t="str">
            <v/>
          </cell>
          <cell r="O14476" t="str">
            <v/>
          </cell>
          <cell r="P14476" t="str">
            <v/>
          </cell>
          <cell r="Q14476" t="str">
            <v/>
          </cell>
        </row>
        <row r="14477">
          <cell r="J14477" t="str">
            <v/>
          </cell>
          <cell r="O14477" t="str">
            <v/>
          </cell>
          <cell r="P14477" t="str">
            <v/>
          </cell>
          <cell r="Q14477" t="str">
            <v/>
          </cell>
        </row>
        <row r="14478">
          <cell r="J14478" t="str">
            <v/>
          </cell>
          <cell r="O14478" t="str">
            <v/>
          </cell>
          <cell r="P14478" t="str">
            <v/>
          </cell>
          <cell r="Q14478" t="str">
            <v/>
          </cell>
        </row>
        <row r="14479">
          <cell r="J14479" t="str">
            <v/>
          </cell>
          <cell r="O14479" t="str">
            <v/>
          </cell>
          <cell r="P14479" t="str">
            <v/>
          </cell>
          <cell r="Q14479" t="str">
            <v/>
          </cell>
        </row>
        <row r="14480">
          <cell r="J14480" t="str">
            <v/>
          </cell>
          <cell r="O14480" t="str">
            <v/>
          </cell>
          <cell r="P14480" t="str">
            <v/>
          </cell>
          <cell r="Q14480" t="str">
            <v/>
          </cell>
        </row>
        <row r="14481">
          <cell r="J14481" t="str">
            <v/>
          </cell>
          <cell r="O14481" t="str">
            <v/>
          </cell>
          <cell r="P14481" t="str">
            <v/>
          </cell>
          <cell r="Q14481" t="str">
            <v/>
          </cell>
        </row>
        <row r="14482">
          <cell r="J14482" t="str">
            <v/>
          </cell>
          <cell r="O14482" t="str">
            <v/>
          </cell>
          <cell r="P14482" t="str">
            <v/>
          </cell>
          <cell r="Q14482" t="str">
            <v/>
          </cell>
        </row>
        <row r="14483">
          <cell r="J14483" t="str">
            <v/>
          </cell>
          <cell r="O14483" t="str">
            <v/>
          </cell>
          <cell r="P14483" t="str">
            <v/>
          </cell>
          <cell r="Q14483" t="str">
            <v/>
          </cell>
        </row>
        <row r="14484">
          <cell r="J14484" t="str">
            <v/>
          </cell>
          <cell r="O14484" t="str">
            <v/>
          </cell>
          <cell r="P14484" t="str">
            <v/>
          </cell>
          <cell r="Q14484" t="str">
            <v/>
          </cell>
        </row>
        <row r="14485">
          <cell r="J14485" t="str">
            <v/>
          </cell>
          <cell r="O14485" t="str">
            <v/>
          </cell>
          <cell r="P14485" t="str">
            <v/>
          </cell>
          <cell r="Q14485" t="str">
            <v/>
          </cell>
        </row>
        <row r="14486">
          <cell r="J14486" t="str">
            <v/>
          </cell>
          <cell r="O14486" t="str">
            <v/>
          </cell>
          <cell r="P14486" t="str">
            <v/>
          </cell>
          <cell r="Q14486" t="str">
            <v/>
          </cell>
        </row>
        <row r="14487">
          <cell r="J14487" t="str">
            <v/>
          </cell>
          <cell r="O14487" t="str">
            <v/>
          </cell>
          <cell r="P14487" t="str">
            <v/>
          </cell>
          <cell r="Q14487" t="str">
            <v/>
          </cell>
        </row>
        <row r="14488">
          <cell r="J14488" t="str">
            <v/>
          </cell>
          <cell r="O14488" t="str">
            <v/>
          </cell>
          <cell r="P14488" t="str">
            <v/>
          </cell>
          <cell r="Q14488" t="str">
            <v/>
          </cell>
        </row>
        <row r="14489">
          <cell r="J14489" t="str">
            <v/>
          </cell>
          <cell r="O14489" t="str">
            <v/>
          </cell>
          <cell r="P14489" t="str">
            <v/>
          </cell>
          <cell r="Q14489" t="str">
            <v/>
          </cell>
        </row>
        <row r="14490">
          <cell r="J14490" t="str">
            <v/>
          </cell>
          <cell r="O14490" t="str">
            <v/>
          </cell>
          <cell r="P14490" t="str">
            <v/>
          </cell>
          <cell r="Q14490" t="str">
            <v/>
          </cell>
        </row>
        <row r="14491">
          <cell r="J14491" t="str">
            <v/>
          </cell>
          <cell r="O14491" t="str">
            <v/>
          </cell>
          <cell r="P14491" t="str">
            <v/>
          </cell>
          <cell r="Q14491" t="str">
            <v/>
          </cell>
        </row>
        <row r="14492">
          <cell r="J14492" t="str">
            <v/>
          </cell>
          <cell r="O14492" t="str">
            <v/>
          </cell>
          <cell r="P14492" t="str">
            <v/>
          </cell>
          <cell r="Q14492" t="str">
            <v/>
          </cell>
        </row>
        <row r="14493">
          <cell r="J14493" t="str">
            <v/>
          </cell>
          <cell r="O14493" t="str">
            <v/>
          </cell>
          <cell r="P14493" t="str">
            <v/>
          </cell>
          <cell r="Q14493" t="str">
            <v/>
          </cell>
        </row>
        <row r="14494">
          <cell r="J14494" t="str">
            <v/>
          </cell>
          <cell r="O14494" t="str">
            <v/>
          </cell>
          <cell r="P14494" t="str">
            <v/>
          </cell>
          <cell r="Q14494" t="str">
            <v/>
          </cell>
        </row>
        <row r="14495">
          <cell r="J14495" t="str">
            <v/>
          </cell>
          <cell r="O14495" t="str">
            <v/>
          </cell>
          <cell r="P14495" t="str">
            <v/>
          </cell>
          <cell r="Q14495" t="str">
            <v/>
          </cell>
        </row>
        <row r="14496">
          <cell r="J14496" t="str">
            <v/>
          </cell>
          <cell r="O14496" t="str">
            <v/>
          </cell>
          <cell r="P14496" t="str">
            <v/>
          </cell>
          <cell r="Q14496" t="str">
            <v/>
          </cell>
        </row>
        <row r="14497">
          <cell r="J14497" t="str">
            <v/>
          </cell>
          <cell r="O14497" t="str">
            <v/>
          </cell>
          <cell r="P14497" t="str">
            <v/>
          </cell>
          <cell r="Q14497" t="str">
            <v/>
          </cell>
        </row>
        <row r="14498">
          <cell r="J14498" t="str">
            <v/>
          </cell>
          <cell r="O14498" t="str">
            <v/>
          </cell>
          <cell r="P14498" t="str">
            <v/>
          </cell>
          <cell r="Q14498" t="str">
            <v/>
          </cell>
        </row>
        <row r="14499">
          <cell r="J14499" t="str">
            <v/>
          </cell>
          <cell r="O14499" t="str">
            <v/>
          </cell>
          <cell r="P14499" t="str">
            <v/>
          </cell>
          <cell r="Q14499" t="str">
            <v/>
          </cell>
        </row>
        <row r="14500">
          <cell r="J14500" t="str">
            <v/>
          </cell>
          <cell r="O14500" t="str">
            <v/>
          </cell>
          <cell r="P14500" t="str">
            <v/>
          </cell>
          <cell r="Q14500" t="str">
            <v/>
          </cell>
        </row>
        <row r="14501">
          <cell r="J14501" t="str">
            <v/>
          </cell>
          <cell r="O14501" t="str">
            <v/>
          </cell>
          <cell r="P14501" t="str">
            <v/>
          </cell>
          <cell r="Q14501" t="str">
            <v/>
          </cell>
        </row>
        <row r="14502">
          <cell r="J14502" t="str">
            <v/>
          </cell>
          <cell r="O14502" t="str">
            <v/>
          </cell>
          <cell r="P14502" t="str">
            <v/>
          </cell>
          <cell r="Q14502" t="str">
            <v/>
          </cell>
        </row>
        <row r="14503">
          <cell r="J14503" t="str">
            <v/>
          </cell>
          <cell r="O14503" t="str">
            <v/>
          </cell>
          <cell r="P14503" t="str">
            <v/>
          </cell>
          <cell r="Q14503" t="str">
            <v/>
          </cell>
        </row>
        <row r="14504">
          <cell r="J14504" t="str">
            <v/>
          </cell>
          <cell r="O14504" t="str">
            <v/>
          </cell>
          <cell r="P14504" t="str">
            <v/>
          </cell>
          <cell r="Q14504" t="str">
            <v/>
          </cell>
        </row>
        <row r="14505">
          <cell r="J14505" t="str">
            <v/>
          </cell>
          <cell r="O14505" t="str">
            <v/>
          </cell>
          <cell r="P14505" t="str">
            <v/>
          </cell>
          <cell r="Q14505" t="str">
            <v/>
          </cell>
        </row>
        <row r="14506">
          <cell r="J14506" t="str">
            <v/>
          </cell>
          <cell r="O14506" t="str">
            <v/>
          </cell>
          <cell r="P14506" t="str">
            <v/>
          </cell>
          <cell r="Q14506" t="str">
            <v/>
          </cell>
        </row>
        <row r="14507">
          <cell r="J14507" t="str">
            <v/>
          </cell>
          <cell r="O14507" t="str">
            <v/>
          </cell>
          <cell r="P14507" t="str">
            <v/>
          </cell>
          <cell r="Q14507" t="str">
            <v/>
          </cell>
        </row>
        <row r="14508">
          <cell r="J14508" t="str">
            <v/>
          </cell>
          <cell r="O14508" t="str">
            <v/>
          </cell>
          <cell r="P14508" t="str">
            <v/>
          </cell>
          <cell r="Q14508" t="str">
            <v/>
          </cell>
        </row>
        <row r="14509">
          <cell r="J14509" t="str">
            <v/>
          </cell>
          <cell r="O14509" t="str">
            <v/>
          </cell>
          <cell r="P14509" t="str">
            <v/>
          </cell>
          <cell r="Q14509" t="str">
            <v/>
          </cell>
        </row>
        <row r="14510">
          <cell r="J14510" t="str">
            <v/>
          </cell>
          <cell r="O14510" t="str">
            <v/>
          </cell>
          <cell r="P14510" t="str">
            <v/>
          </cell>
          <cell r="Q14510" t="str">
            <v/>
          </cell>
        </row>
        <row r="14511">
          <cell r="J14511" t="str">
            <v/>
          </cell>
          <cell r="O14511" t="str">
            <v/>
          </cell>
          <cell r="P14511" t="str">
            <v/>
          </cell>
          <cell r="Q14511" t="str">
            <v/>
          </cell>
        </row>
        <row r="14512">
          <cell r="J14512" t="str">
            <v/>
          </cell>
          <cell r="O14512" t="str">
            <v/>
          </cell>
          <cell r="P14512" t="str">
            <v/>
          </cell>
          <cell r="Q14512" t="str">
            <v/>
          </cell>
        </row>
        <row r="14513">
          <cell r="J14513" t="str">
            <v/>
          </cell>
          <cell r="O14513" t="str">
            <v/>
          </cell>
          <cell r="P14513" t="str">
            <v/>
          </cell>
          <cell r="Q14513" t="str">
            <v/>
          </cell>
        </row>
        <row r="14514">
          <cell r="J14514" t="str">
            <v/>
          </cell>
          <cell r="O14514" t="str">
            <v/>
          </cell>
          <cell r="P14514" t="str">
            <v/>
          </cell>
          <cell r="Q14514" t="str">
            <v/>
          </cell>
        </row>
        <row r="14515">
          <cell r="J14515" t="str">
            <v/>
          </cell>
          <cell r="O14515" t="str">
            <v/>
          </cell>
          <cell r="P14515" t="str">
            <v/>
          </cell>
          <cell r="Q14515" t="str">
            <v/>
          </cell>
        </row>
        <row r="14516">
          <cell r="J14516" t="str">
            <v/>
          </cell>
          <cell r="O14516" t="str">
            <v/>
          </cell>
          <cell r="P14516" t="str">
            <v/>
          </cell>
          <cell r="Q14516" t="str">
            <v/>
          </cell>
        </row>
        <row r="14517">
          <cell r="J14517" t="str">
            <v/>
          </cell>
          <cell r="O14517" t="str">
            <v/>
          </cell>
          <cell r="P14517" t="str">
            <v/>
          </cell>
          <cell r="Q14517" t="str">
            <v/>
          </cell>
        </row>
        <row r="14518">
          <cell r="J14518" t="str">
            <v/>
          </cell>
          <cell r="O14518" t="str">
            <v/>
          </cell>
          <cell r="P14518" t="str">
            <v/>
          </cell>
          <cell r="Q14518" t="str">
            <v/>
          </cell>
        </row>
        <row r="14519">
          <cell r="J14519" t="str">
            <v/>
          </cell>
          <cell r="O14519" t="str">
            <v/>
          </cell>
          <cell r="P14519" t="str">
            <v/>
          </cell>
          <cell r="Q14519" t="str">
            <v/>
          </cell>
        </row>
        <row r="14520">
          <cell r="J14520" t="str">
            <v/>
          </cell>
          <cell r="O14520" t="str">
            <v/>
          </cell>
          <cell r="P14520" t="str">
            <v/>
          </cell>
          <cell r="Q14520" t="str">
            <v/>
          </cell>
        </row>
        <row r="14521">
          <cell r="J14521" t="str">
            <v/>
          </cell>
          <cell r="O14521" t="str">
            <v/>
          </cell>
          <cell r="P14521" t="str">
            <v/>
          </cell>
          <cell r="Q14521" t="str">
            <v/>
          </cell>
        </row>
        <row r="14522">
          <cell r="J14522" t="str">
            <v/>
          </cell>
          <cell r="O14522" t="str">
            <v/>
          </cell>
          <cell r="P14522" t="str">
            <v/>
          </cell>
          <cell r="Q14522" t="str">
            <v/>
          </cell>
        </row>
        <row r="14523">
          <cell r="J14523" t="str">
            <v/>
          </cell>
          <cell r="O14523" t="str">
            <v/>
          </cell>
          <cell r="P14523" t="str">
            <v/>
          </cell>
          <cell r="Q14523" t="str">
            <v/>
          </cell>
        </row>
        <row r="14524">
          <cell r="J14524" t="str">
            <v/>
          </cell>
          <cell r="O14524" t="str">
            <v/>
          </cell>
          <cell r="P14524" t="str">
            <v/>
          </cell>
          <cell r="Q14524" t="str">
            <v/>
          </cell>
        </row>
        <row r="14525">
          <cell r="J14525" t="str">
            <v/>
          </cell>
          <cell r="O14525" t="str">
            <v/>
          </cell>
          <cell r="P14525" t="str">
            <v/>
          </cell>
          <cell r="Q14525" t="str">
            <v/>
          </cell>
        </row>
        <row r="14526">
          <cell r="J14526" t="str">
            <v/>
          </cell>
          <cell r="O14526" t="str">
            <v/>
          </cell>
          <cell r="P14526" t="str">
            <v/>
          </cell>
          <cell r="Q14526" t="str">
            <v/>
          </cell>
        </row>
        <row r="14527">
          <cell r="J14527" t="str">
            <v/>
          </cell>
          <cell r="O14527" t="str">
            <v/>
          </cell>
          <cell r="P14527" t="str">
            <v/>
          </cell>
          <cell r="Q14527" t="str">
            <v/>
          </cell>
        </row>
        <row r="14528">
          <cell r="J14528" t="str">
            <v/>
          </cell>
          <cell r="O14528" t="str">
            <v/>
          </cell>
          <cell r="P14528" t="str">
            <v/>
          </cell>
          <cell r="Q14528" t="str">
            <v/>
          </cell>
        </row>
        <row r="14529">
          <cell r="J14529" t="str">
            <v/>
          </cell>
          <cell r="O14529" t="str">
            <v/>
          </cell>
          <cell r="P14529" t="str">
            <v/>
          </cell>
          <cell r="Q14529" t="str">
            <v/>
          </cell>
        </row>
        <row r="14530">
          <cell r="J14530" t="str">
            <v/>
          </cell>
          <cell r="O14530" t="str">
            <v/>
          </cell>
          <cell r="P14530" t="str">
            <v/>
          </cell>
          <cell r="Q14530" t="str">
            <v/>
          </cell>
        </row>
        <row r="14531">
          <cell r="J14531" t="str">
            <v/>
          </cell>
          <cell r="O14531" t="str">
            <v/>
          </cell>
          <cell r="P14531" t="str">
            <v/>
          </cell>
          <cell r="Q14531" t="str">
            <v/>
          </cell>
        </row>
        <row r="14532">
          <cell r="J14532" t="str">
            <v/>
          </cell>
          <cell r="O14532" t="str">
            <v/>
          </cell>
          <cell r="P14532" t="str">
            <v/>
          </cell>
          <cell r="Q14532" t="str">
            <v/>
          </cell>
        </row>
        <row r="14533">
          <cell r="J14533" t="str">
            <v/>
          </cell>
          <cell r="O14533" t="str">
            <v/>
          </cell>
          <cell r="P14533" t="str">
            <v/>
          </cell>
          <cell r="Q14533" t="str">
            <v/>
          </cell>
        </row>
        <row r="14534">
          <cell r="J14534" t="str">
            <v/>
          </cell>
          <cell r="O14534" t="str">
            <v/>
          </cell>
          <cell r="P14534" t="str">
            <v/>
          </cell>
          <cell r="Q14534" t="str">
            <v/>
          </cell>
        </row>
        <row r="14535">
          <cell r="J14535" t="str">
            <v/>
          </cell>
          <cell r="O14535" t="str">
            <v/>
          </cell>
          <cell r="P14535" t="str">
            <v/>
          </cell>
          <cell r="Q14535" t="str">
            <v/>
          </cell>
        </row>
        <row r="14536">
          <cell r="J14536" t="str">
            <v/>
          </cell>
          <cell r="O14536" t="str">
            <v/>
          </cell>
          <cell r="P14536" t="str">
            <v/>
          </cell>
          <cell r="Q14536" t="str">
            <v/>
          </cell>
        </row>
        <row r="14537">
          <cell r="J14537" t="str">
            <v/>
          </cell>
          <cell r="O14537" t="str">
            <v/>
          </cell>
          <cell r="P14537" t="str">
            <v/>
          </cell>
          <cell r="Q14537" t="str">
            <v/>
          </cell>
        </row>
        <row r="14538">
          <cell r="J14538" t="str">
            <v/>
          </cell>
          <cell r="O14538" t="str">
            <v/>
          </cell>
          <cell r="P14538" t="str">
            <v/>
          </cell>
          <cell r="Q14538" t="str">
            <v/>
          </cell>
        </row>
        <row r="14539">
          <cell r="J14539" t="str">
            <v/>
          </cell>
          <cell r="O14539" t="str">
            <v/>
          </cell>
          <cell r="P14539" t="str">
            <v/>
          </cell>
          <cell r="Q14539" t="str">
            <v/>
          </cell>
        </row>
        <row r="14540">
          <cell r="J14540" t="str">
            <v/>
          </cell>
          <cell r="O14540" t="str">
            <v/>
          </cell>
          <cell r="P14540" t="str">
            <v/>
          </cell>
          <cell r="Q14540" t="str">
            <v/>
          </cell>
        </row>
        <row r="14541">
          <cell r="J14541" t="str">
            <v/>
          </cell>
          <cell r="O14541" t="str">
            <v/>
          </cell>
          <cell r="P14541" t="str">
            <v/>
          </cell>
          <cell r="Q14541" t="str">
            <v/>
          </cell>
        </row>
        <row r="14542">
          <cell r="J14542" t="str">
            <v/>
          </cell>
          <cell r="O14542" t="str">
            <v/>
          </cell>
          <cell r="P14542" t="str">
            <v/>
          </cell>
          <cell r="Q14542" t="str">
            <v/>
          </cell>
        </row>
        <row r="14543">
          <cell r="J14543" t="str">
            <v/>
          </cell>
          <cell r="O14543" t="str">
            <v/>
          </cell>
          <cell r="P14543" t="str">
            <v/>
          </cell>
          <cell r="Q14543" t="str">
            <v/>
          </cell>
        </row>
        <row r="14544">
          <cell r="J14544" t="str">
            <v/>
          </cell>
          <cell r="O14544" t="str">
            <v/>
          </cell>
          <cell r="P14544" t="str">
            <v/>
          </cell>
          <cell r="Q14544" t="str">
            <v/>
          </cell>
        </row>
        <row r="14545">
          <cell r="J14545" t="str">
            <v/>
          </cell>
          <cell r="O14545" t="str">
            <v/>
          </cell>
          <cell r="P14545" t="str">
            <v/>
          </cell>
          <cell r="Q14545" t="str">
            <v/>
          </cell>
        </row>
        <row r="14546">
          <cell r="J14546" t="str">
            <v/>
          </cell>
          <cell r="O14546" t="str">
            <v/>
          </cell>
          <cell r="P14546" t="str">
            <v/>
          </cell>
          <cell r="Q14546" t="str">
            <v/>
          </cell>
        </row>
        <row r="14547">
          <cell r="J14547" t="str">
            <v/>
          </cell>
          <cell r="O14547" t="str">
            <v/>
          </cell>
          <cell r="P14547" t="str">
            <v/>
          </cell>
          <cell r="Q14547" t="str">
            <v/>
          </cell>
        </row>
        <row r="14548">
          <cell r="J14548" t="str">
            <v/>
          </cell>
          <cell r="O14548" t="str">
            <v/>
          </cell>
          <cell r="P14548" t="str">
            <v/>
          </cell>
          <cell r="Q14548" t="str">
            <v/>
          </cell>
        </row>
        <row r="14549">
          <cell r="J14549" t="str">
            <v/>
          </cell>
          <cell r="O14549" t="str">
            <v/>
          </cell>
          <cell r="P14549" t="str">
            <v/>
          </cell>
          <cell r="Q14549" t="str">
            <v/>
          </cell>
        </row>
        <row r="14550">
          <cell r="J14550" t="str">
            <v/>
          </cell>
          <cell r="O14550" t="str">
            <v/>
          </cell>
          <cell r="P14550" t="str">
            <v/>
          </cell>
          <cell r="Q14550" t="str">
            <v/>
          </cell>
        </row>
        <row r="14551">
          <cell r="J14551" t="str">
            <v/>
          </cell>
          <cell r="O14551" t="str">
            <v/>
          </cell>
          <cell r="P14551" t="str">
            <v/>
          </cell>
          <cell r="Q14551" t="str">
            <v/>
          </cell>
        </row>
        <row r="14552">
          <cell r="J14552" t="str">
            <v/>
          </cell>
          <cell r="O14552" t="str">
            <v/>
          </cell>
          <cell r="P14552" t="str">
            <v/>
          </cell>
          <cell r="Q14552" t="str">
            <v/>
          </cell>
        </row>
        <row r="14553">
          <cell r="J14553" t="str">
            <v/>
          </cell>
          <cell r="O14553" t="str">
            <v/>
          </cell>
          <cell r="P14553" t="str">
            <v/>
          </cell>
          <cell r="Q14553" t="str">
            <v/>
          </cell>
        </row>
        <row r="14554">
          <cell r="J14554" t="str">
            <v/>
          </cell>
          <cell r="O14554" t="str">
            <v/>
          </cell>
          <cell r="P14554" t="str">
            <v/>
          </cell>
          <cell r="Q14554" t="str">
            <v/>
          </cell>
        </row>
        <row r="14555">
          <cell r="J14555" t="str">
            <v/>
          </cell>
          <cell r="O14555" t="str">
            <v/>
          </cell>
          <cell r="P14555" t="str">
            <v/>
          </cell>
          <cell r="Q14555" t="str">
            <v/>
          </cell>
        </row>
        <row r="14556">
          <cell r="J14556" t="str">
            <v/>
          </cell>
          <cell r="O14556" t="str">
            <v/>
          </cell>
          <cell r="P14556" t="str">
            <v/>
          </cell>
          <cell r="Q14556" t="str">
            <v/>
          </cell>
        </row>
        <row r="14557">
          <cell r="J14557" t="str">
            <v/>
          </cell>
          <cell r="O14557" t="str">
            <v/>
          </cell>
          <cell r="P14557" t="str">
            <v/>
          </cell>
          <cell r="Q14557" t="str">
            <v/>
          </cell>
        </row>
        <row r="14558">
          <cell r="J14558" t="str">
            <v/>
          </cell>
          <cell r="O14558" t="str">
            <v/>
          </cell>
          <cell r="P14558" t="str">
            <v/>
          </cell>
          <cell r="Q14558" t="str">
            <v/>
          </cell>
        </row>
        <row r="14559">
          <cell r="J14559" t="str">
            <v/>
          </cell>
          <cell r="O14559" t="str">
            <v/>
          </cell>
          <cell r="P14559" t="str">
            <v/>
          </cell>
          <cell r="Q14559" t="str">
            <v/>
          </cell>
        </row>
        <row r="14560">
          <cell r="J14560" t="str">
            <v/>
          </cell>
          <cell r="O14560" t="str">
            <v/>
          </cell>
          <cell r="P14560" t="str">
            <v/>
          </cell>
          <cell r="Q14560" t="str">
            <v/>
          </cell>
        </row>
        <row r="14561">
          <cell r="J14561" t="str">
            <v/>
          </cell>
          <cell r="O14561" t="str">
            <v/>
          </cell>
          <cell r="P14561" t="str">
            <v/>
          </cell>
          <cell r="Q14561" t="str">
            <v/>
          </cell>
        </row>
        <row r="14562">
          <cell r="J14562" t="str">
            <v/>
          </cell>
          <cell r="O14562" t="str">
            <v/>
          </cell>
          <cell r="P14562" t="str">
            <v/>
          </cell>
          <cell r="Q14562" t="str">
            <v/>
          </cell>
        </row>
        <row r="14563">
          <cell r="J14563" t="str">
            <v/>
          </cell>
          <cell r="O14563" t="str">
            <v/>
          </cell>
          <cell r="P14563" t="str">
            <v/>
          </cell>
          <cell r="Q14563" t="str">
            <v/>
          </cell>
        </row>
        <row r="14564">
          <cell r="J14564" t="str">
            <v/>
          </cell>
          <cell r="O14564" t="str">
            <v/>
          </cell>
          <cell r="P14564" t="str">
            <v/>
          </cell>
          <cell r="Q14564" t="str">
            <v/>
          </cell>
        </row>
        <row r="14565">
          <cell r="J14565" t="str">
            <v/>
          </cell>
          <cell r="O14565" t="str">
            <v/>
          </cell>
          <cell r="P14565" t="str">
            <v/>
          </cell>
          <cell r="Q14565" t="str">
            <v/>
          </cell>
        </row>
        <row r="14566">
          <cell r="J14566" t="str">
            <v/>
          </cell>
          <cell r="O14566" t="str">
            <v/>
          </cell>
          <cell r="P14566" t="str">
            <v/>
          </cell>
          <cell r="Q14566" t="str">
            <v/>
          </cell>
        </row>
        <row r="14567">
          <cell r="J14567" t="str">
            <v/>
          </cell>
          <cell r="O14567" t="str">
            <v/>
          </cell>
          <cell r="P14567" t="str">
            <v/>
          </cell>
          <cell r="Q14567" t="str">
            <v/>
          </cell>
        </row>
        <row r="14568">
          <cell r="J14568" t="str">
            <v/>
          </cell>
          <cell r="O14568" t="str">
            <v/>
          </cell>
          <cell r="P14568" t="str">
            <v/>
          </cell>
          <cell r="Q14568" t="str">
            <v/>
          </cell>
        </row>
        <row r="14569">
          <cell r="J14569" t="str">
            <v/>
          </cell>
          <cell r="O14569" t="str">
            <v/>
          </cell>
          <cell r="P14569" t="str">
            <v/>
          </cell>
          <cell r="Q14569" t="str">
            <v/>
          </cell>
        </row>
        <row r="14570">
          <cell r="J14570" t="str">
            <v/>
          </cell>
          <cell r="O14570" t="str">
            <v/>
          </cell>
          <cell r="P14570" t="str">
            <v/>
          </cell>
          <cell r="Q14570" t="str">
            <v/>
          </cell>
        </row>
        <row r="14571">
          <cell r="J14571" t="str">
            <v/>
          </cell>
          <cell r="O14571" t="str">
            <v/>
          </cell>
          <cell r="P14571" t="str">
            <v/>
          </cell>
          <cell r="Q14571" t="str">
            <v/>
          </cell>
        </row>
        <row r="14572">
          <cell r="J14572" t="str">
            <v/>
          </cell>
          <cell r="O14572" t="str">
            <v/>
          </cell>
          <cell r="P14572" t="str">
            <v/>
          </cell>
          <cell r="Q14572" t="str">
            <v/>
          </cell>
        </row>
        <row r="14573">
          <cell r="J14573" t="str">
            <v/>
          </cell>
          <cell r="O14573" t="str">
            <v/>
          </cell>
          <cell r="P14573" t="str">
            <v/>
          </cell>
          <cell r="Q14573" t="str">
            <v/>
          </cell>
        </row>
        <row r="14574">
          <cell r="J14574" t="str">
            <v/>
          </cell>
          <cell r="O14574" t="str">
            <v/>
          </cell>
          <cell r="P14574" t="str">
            <v/>
          </cell>
          <cell r="Q14574" t="str">
            <v/>
          </cell>
        </row>
        <row r="14575">
          <cell r="J14575" t="str">
            <v/>
          </cell>
          <cell r="O14575" t="str">
            <v/>
          </cell>
          <cell r="P14575" t="str">
            <v/>
          </cell>
          <cell r="Q14575" t="str">
            <v/>
          </cell>
        </row>
        <row r="14576">
          <cell r="J14576" t="str">
            <v/>
          </cell>
          <cell r="O14576" t="str">
            <v/>
          </cell>
          <cell r="P14576" t="str">
            <v/>
          </cell>
          <cell r="Q14576" t="str">
            <v/>
          </cell>
        </row>
        <row r="14577">
          <cell r="J14577" t="str">
            <v/>
          </cell>
          <cell r="O14577" t="str">
            <v/>
          </cell>
          <cell r="P14577" t="str">
            <v/>
          </cell>
          <cell r="Q14577" t="str">
            <v/>
          </cell>
        </row>
        <row r="14578">
          <cell r="J14578" t="str">
            <v/>
          </cell>
          <cell r="O14578" t="str">
            <v/>
          </cell>
          <cell r="P14578" t="str">
            <v/>
          </cell>
          <cell r="Q14578" t="str">
            <v/>
          </cell>
        </row>
        <row r="14579">
          <cell r="J14579" t="str">
            <v/>
          </cell>
          <cell r="O14579" t="str">
            <v/>
          </cell>
          <cell r="P14579" t="str">
            <v/>
          </cell>
          <cell r="Q14579" t="str">
            <v/>
          </cell>
        </row>
        <row r="14580">
          <cell r="J14580" t="str">
            <v/>
          </cell>
          <cell r="O14580" t="str">
            <v/>
          </cell>
          <cell r="P14580" t="str">
            <v/>
          </cell>
          <cell r="Q14580" t="str">
            <v/>
          </cell>
        </row>
        <row r="14581">
          <cell r="J14581" t="str">
            <v/>
          </cell>
          <cell r="O14581" t="str">
            <v/>
          </cell>
          <cell r="P14581" t="str">
            <v/>
          </cell>
          <cell r="Q14581" t="str">
            <v/>
          </cell>
        </row>
        <row r="14582">
          <cell r="J14582" t="str">
            <v/>
          </cell>
          <cell r="O14582" t="str">
            <v/>
          </cell>
          <cell r="P14582" t="str">
            <v/>
          </cell>
          <cell r="Q14582" t="str">
            <v/>
          </cell>
        </row>
        <row r="14583">
          <cell r="J14583" t="str">
            <v/>
          </cell>
          <cell r="O14583" t="str">
            <v/>
          </cell>
          <cell r="P14583" t="str">
            <v/>
          </cell>
          <cell r="Q14583" t="str">
            <v/>
          </cell>
        </row>
        <row r="14584">
          <cell r="J14584" t="str">
            <v/>
          </cell>
          <cell r="O14584" t="str">
            <v/>
          </cell>
          <cell r="P14584" t="str">
            <v/>
          </cell>
          <cell r="Q14584" t="str">
            <v/>
          </cell>
        </row>
        <row r="14585">
          <cell r="J14585" t="str">
            <v/>
          </cell>
          <cell r="O14585" t="str">
            <v/>
          </cell>
          <cell r="P14585" t="str">
            <v/>
          </cell>
          <cell r="Q14585" t="str">
            <v/>
          </cell>
        </row>
        <row r="14586">
          <cell r="J14586" t="str">
            <v/>
          </cell>
          <cell r="O14586" t="str">
            <v/>
          </cell>
          <cell r="P14586" t="str">
            <v/>
          </cell>
          <cell r="Q14586" t="str">
            <v/>
          </cell>
        </row>
        <row r="14587">
          <cell r="J14587" t="str">
            <v/>
          </cell>
          <cell r="O14587" t="str">
            <v/>
          </cell>
          <cell r="P14587" t="str">
            <v/>
          </cell>
          <cell r="Q14587" t="str">
            <v/>
          </cell>
        </row>
        <row r="14588">
          <cell r="J14588" t="str">
            <v/>
          </cell>
          <cell r="O14588" t="str">
            <v/>
          </cell>
          <cell r="P14588" t="str">
            <v/>
          </cell>
          <cell r="Q14588" t="str">
            <v/>
          </cell>
        </row>
        <row r="14589">
          <cell r="J14589" t="str">
            <v/>
          </cell>
          <cell r="O14589" t="str">
            <v/>
          </cell>
          <cell r="P14589" t="str">
            <v/>
          </cell>
          <cell r="Q14589" t="str">
            <v/>
          </cell>
        </row>
        <row r="14590">
          <cell r="J14590" t="str">
            <v/>
          </cell>
          <cell r="O14590" t="str">
            <v/>
          </cell>
          <cell r="P14590" t="str">
            <v/>
          </cell>
          <cell r="Q14590" t="str">
            <v/>
          </cell>
        </row>
        <row r="14591">
          <cell r="J14591" t="str">
            <v/>
          </cell>
          <cell r="O14591" t="str">
            <v/>
          </cell>
          <cell r="P14591" t="str">
            <v/>
          </cell>
          <cell r="Q14591" t="str">
            <v/>
          </cell>
        </row>
        <row r="14592">
          <cell r="J14592" t="str">
            <v/>
          </cell>
          <cell r="O14592" t="str">
            <v/>
          </cell>
          <cell r="P14592" t="str">
            <v/>
          </cell>
          <cell r="Q14592" t="str">
            <v/>
          </cell>
        </row>
        <row r="14593">
          <cell r="J14593" t="str">
            <v/>
          </cell>
          <cell r="O14593" t="str">
            <v/>
          </cell>
          <cell r="P14593" t="str">
            <v/>
          </cell>
          <cell r="Q14593" t="str">
            <v/>
          </cell>
        </row>
        <row r="14594">
          <cell r="J14594" t="str">
            <v/>
          </cell>
          <cell r="O14594" t="str">
            <v/>
          </cell>
          <cell r="P14594" t="str">
            <v/>
          </cell>
          <cell r="Q14594" t="str">
            <v/>
          </cell>
        </row>
        <row r="14595">
          <cell r="J14595" t="str">
            <v/>
          </cell>
          <cell r="O14595" t="str">
            <v/>
          </cell>
          <cell r="P14595" t="str">
            <v/>
          </cell>
          <cell r="Q14595" t="str">
            <v/>
          </cell>
        </row>
        <row r="14596">
          <cell r="J14596" t="str">
            <v/>
          </cell>
          <cell r="O14596" t="str">
            <v/>
          </cell>
          <cell r="P14596" t="str">
            <v/>
          </cell>
          <cell r="Q14596" t="str">
            <v/>
          </cell>
        </row>
        <row r="14597">
          <cell r="J14597" t="str">
            <v/>
          </cell>
          <cell r="O14597" t="str">
            <v/>
          </cell>
          <cell r="P14597" t="str">
            <v/>
          </cell>
          <cell r="Q14597" t="str">
            <v/>
          </cell>
        </row>
        <row r="14598">
          <cell r="J14598" t="str">
            <v/>
          </cell>
          <cell r="O14598" t="str">
            <v/>
          </cell>
          <cell r="P14598" t="str">
            <v/>
          </cell>
          <cell r="Q14598" t="str">
            <v/>
          </cell>
        </row>
        <row r="14599">
          <cell r="J14599" t="str">
            <v/>
          </cell>
          <cell r="O14599" t="str">
            <v/>
          </cell>
          <cell r="P14599" t="str">
            <v/>
          </cell>
          <cell r="Q14599" t="str">
            <v/>
          </cell>
        </row>
        <row r="14600">
          <cell r="J14600" t="str">
            <v/>
          </cell>
          <cell r="O14600" t="str">
            <v/>
          </cell>
          <cell r="P14600" t="str">
            <v/>
          </cell>
          <cell r="Q14600" t="str">
            <v/>
          </cell>
        </row>
        <row r="14601">
          <cell r="J14601" t="str">
            <v/>
          </cell>
          <cell r="O14601" t="str">
            <v/>
          </cell>
          <cell r="P14601" t="str">
            <v/>
          </cell>
          <cell r="Q14601" t="str">
            <v/>
          </cell>
        </row>
        <row r="14602">
          <cell r="J14602" t="str">
            <v/>
          </cell>
          <cell r="O14602" t="str">
            <v/>
          </cell>
          <cell r="P14602" t="str">
            <v/>
          </cell>
          <cell r="Q14602" t="str">
            <v/>
          </cell>
        </row>
        <row r="14603">
          <cell r="J14603" t="str">
            <v/>
          </cell>
          <cell r="O14603" t="str">
            <v/>
          </cell>
          <cell r="P14603" t="str">
            <v/>
          </cell>
          <cell r="Q14603" t="str">
            <v/>
          </cell>
        </row>
        <row r="14604">
          <cell r="J14604" t="str">
            <v/>
          </cell>
          <cell r="O14604" t="str">
            <v/>
          </cell>
          <cell r="P14604" t="str">
            <v/>
          </cell>
          <cell r="Q14604" t="str">
            <v/>
          </cell>
        </row>
        <row r="14605">
          <cell r="J14605" t="str">
            <v/>
          </cell>
          <cell r="O14605" t="str">
            <v/>
          </cell>
          <cell r="P14605" t="str">
            <v/>
          </cell>
          <cell r="Q14605" t="str">
            <v/>
          </cell>
        </row>
        <row r="14606">
          <cell r="J14606" t="str">
            <v/>
          </cell>
          <cell r="O14606" t="str">
            <v/>
          </cell>
          <cell r="P14606" t="str">
            <v/>
          </cell>
          <cell r="Q14606" t="str">
            <v/>
          </cell>
        </row>
        <row r="14607">
          <cell r="J14607" t="str">
            <v/>
          </cell>
          <cell r="O14607" t="str">
            <v/>
          </cell>
          <cell r="P14607" t="str">
            <v/>
          </cell>
          <cell r="Q14607" t="str">
            <v/>
          </cell>
        </row>
        <row r="14608">
          <cell r="J14608" t="str">
            <v/>
          </cell>
          <cell r="O14608" t="str">
            <v/>
          </cell>
          <cell r="P14608" t="str">
            <v/>
          </cell>
          <cell r="Q14608" t="str">
            <v/>
          </cell>
        </row>
        <row r="14609">
          <cell r="J14609" t="str">
            <v/>
          </cell>
          <cell r="O14609" t="str">
            <v/>
          </cell>
          <cell r="P14609" t="str">
            <v/>
          </cell>
          <cell r="Q14609" t="str">
            <v/>
          </cell>
        </row>
        <row r="14610">
          <cell r="J14610" t="str">
            <v/>
          </cell>
          <cell r="O14610" t="str">
            <v/>
          </cell>
          <cell r="P14610" t="str">
            <v/>
          </cell>
          <cell r="Q14610" t="str">
            <v/>
          </cell>
        </row>
        <row r="14611">
          <cell r="J14611" t="str">
            <v/>
          </cell>
          <cell r="O14611" t="str">
            <v/>
          </cell>
          <cell r="P14611" t="str">
            <v/>
          </cell>
          <cell r="Q14611" t="str">
            <v/>
          </cell>
        </row>
        <row r="14612">
          <cell r="J14612" t="str">
            <v/>
          </cell>
          <cell r="O14612" t="str">
            <v/>
          </cell>
          <cell r="P14612" t="str">
            <v/>
          </cell>
          <cell r="Q14612" t="str">
            <v/>
          </cell>
        </row>
        <row r="14613">
          <cell r="J14613" t="str">
            <v/>
          </cell>
          <cell r="O14613" t="str">
            <v/>
          </cell>
          <cell r="P14613" t="str">
            <v/>
          </cell>
          <cell r="Q14613" t="str">
            <v/>
          </cell>
        </row>
        <row r="14614">
          <cell r="J14614" t="str">
            <v/>
          </cell>
          <cell r="O14614" t="str">
            <v/>
          </cell>
          <cell r="P14614" t="str">
            <v/>
          </cell>
          <cell r="Q14614" t="str">
            <v/>
          </cell>
        </row>
        <row r="14615">
          <cell r="J14615" t="str">
            <v/>
          </cell>
          <cell r="O14615" t="str">
            <v/>
          </cell>
          <cell r="P14615" t="str">
            <v/>
          </cell>
          <cell r="Q14615" t="str">
            <v/>
          </cell>
        </row>
        <row r="14616">
          <cell r="J14616" t="str">
            <v/>
          </cell>
          <cell r="O14616" t="str">
            <v/>
          </cell>
          <cell r="P14616" t="str">
            <v/>
          </cell>
          <cell r="Q14616" t="str">
            <v/>
          </cell>
        </row>
        <row r="14617">
          <cell r="J14617" t="str">
            <v/>
          </cell>
          <cell r="O14617" t="str">
            <v/>
          </cell>
          <cell r="P14617" t="str">
            <v/>
          </cell>
          <cell r="Q14617" t="str">
            <v/>
          </cell>
        </row>
        <row r="14618">
          <cell r="J14618" t="str">
            <v/>
          </cell>
          <cell r="O14618" t="str">
            <v/>
          </cell>
          <cell r="P14618" t="str">
            <v/>
          </cell>
          <cell r="Q14618" t="str">
            <v/>
          </cell>
        </row>
        <row r="14619">
          <cell r="J14619" t="str">
            <v/>
          </cell>
          <cell r="O14619" t="str">
            <v/>
          </cell>
          <cell r="P14619" t="str">
            <v/>
          </cell>
          <cell r="Q14619" t="str">
            <v/>
          </cell>
        </row>
        <row r="14620">
          <cell r="J14620" t="str">
            <v/>
          </cell>
          <cell r="O14620" t="str">
            <v/>
          </cell>
          <cell r="P14620" t="str">
            <v/>
          </cell>
          <cell r="Q14620" t="str">
            <v/>
          </cell>
        </row>
        <row r="14621">
          <cell r="J14621" t="str">
            <v/>
          </cell>
          <cell r="O14621" t="str">
            <v/>
          </cell>
          <cell r="P14621" t="str">
            <v/>
          </cell>
          <cell r="Q14621" t="str">
            <v/>
          </cell>
        </row>
        <row r="14622">
          <cell r="J14622" t="str">
            <v/>
          </cell>
          <cell r="O14622" t="str">
            <v/>
          </cell>
          <cell r="P14622" t="str">
            <v/>
          </cell>
          <cell r="Q14622" t="str">
            <v/>
          </cell>
        </row>
        <row r="14623">
          <cell r="J14623" t="str">
            <v/>
          </cell>
          <cell r="O14623" t="str">
            <v/>
          </cell>
          <cell r="P14623" t="str">
            <v/>
          </cell>
          <cell r="Q14623" t="str">
            <v/>
          </cell>
        </row>
        <row r="14624">
          <cell r="J14624" t="str">
            <v/>
          </cell>
          <cell r="O14624" t="str">
            <v/>
          </cell>
          <cell r="P14624" t="str">
            <v/>
          </cell>
          <cell r="Q14624" t="str">
            <v/>
          </cell>
        </row>
        <row r="14625">
          <cell r="J14625" t="str">
            <v/>
          </cell>
          <cell r="O14625" t="str">
            <v/>
          </cell>
          <cell r="P14625" t="str">
            <v/>
          </cell>
          <cell r="Q14625" t="str">
            <v/>
          </cell>
        </row>
        <row r="14626">
          <cell r="J14626" t="str">
            <v/>
          </cell>
          <cell r="O14626" t="str">
            <v/>
          </cell>
          <cell r="P14626" t="str">
            <v/>
          </cell>
          <cell r="Q14626" t="str">
            <v/>
          </cell>
        </row>
        <row r="14627">
          <cell r="J14627" t="str">
            <v/>
          </cell>
          <cell r="O14627" t="str">
            <v/>
          </cell>
          <cell r="P14627" t="str">
            <v/>
          </cell>
          <cell r="Q14627" t="str">
            <v/>
          </cell>
        </row>
        <row r="14628">
          <cell r="J14628" t="str">
            <v/>
          </cell>
          <cell r="O14628" t="str">
            <v/>
          </cell>
          <cell r="P14628" t="str">
            <v/>
          </cell>
          <cell r="Q14628" t="str">
            <v/>
          </cell>
        </row>
        <row r="14629">
          <cell r="J14629" t="str">
            <v/>
          </cell>
          <cell r="O14629" t="str">
            <v/>
          </cell>
          <cell r="P14629" t="str">
            <v/>
          </cell>
          <cell r="Q14629" t="str">
            <v/>
          </cell>
        </row>
        <row r="14630">
          <cell r="J14630" t="str">
            <v/>
          </cell>
          <cell r="O14630" t="str">
            <v/>
          </cell>
          <cell r="P14630" t="str">
            <v/>
          </cell>
          <cell r="Q14630" t="str">
            <v/>
          </cell>
        </row>
        <row r="14631">
          <cell r="J14631" t="str">
            <v/>
          </cell>
          <cell r="O14631" t="str">
            <v/>
          </cell>
          <cell r="P14631" t="str">
            <v/>
          </cell>
          <cell r="Q14631" t="str">
            <v/>
          </cell>
        </row>
        <row r="14632">
          <cell r="J14632" t="str">
            <v/>
          </cell>
          <cell r="O14632" t="str">
            <v/>
          </cell>
          <cell r="P14632" t="str">
            <v/>
          </cell>
          <cell r="Q14632" t="str">
            <v/>
          </cell>
        </row>
        <row r="14633">
          <cell r="J14633" t="str">
            <v/>
          </cell>
          <cell r="O14633" t="str">
            <v/>
          </cell>
          <cell r="P14633" t="str">
            <v/>
          </cell>
          <cell r="Q14633" t="str">
            <v/>
          </cell>
        </row>
        <row r="14634">
          <cell r="J14634" t="str">
            <v/>
          </cell>
          <cell r="O14634" t="str">
            <v/>
          </cell>
          <cell r="P14634" t="str">
            <v/>
          </cell>
          <cell r="Q14634" t="str">
            <v/>
          </cell>
        </row>
        <row r="14635">
          <cell r="J14635" t="str">
            <v/>
          </cell>
          <cell r="O14635" t="str">
            <v/>
          </cell>
          <cell r="P14635" t="str">
            <v/>
          </cell>
          <cell r="Q14635" t="str">
            <v/>
          </cell>
        </row>
        <row r="14636">
          <cell r="J14636" t="str">
            <v/>
          </cell>
          <cell r="O14636" t="str">
            <v/>
          </cell>
          <cell r="P14636" t="str">
            <v/>
          </cell>
          <cell r="Q14636" t="str">
            <v/>
          </cell>
        </row>
        <row r="14637">
          <cell r="J14637" t="str">
            <v/>
          </cell>
          <cell r="O14637" t="str">
            <v/>
          </cell>
          <cell r="P14637" t="str">
            <v/>
          </cell>
          <cell r="Q14637" t="str">
            <v/>
          </cell>
        </row>
        <row r="14638">
          <cell r="J14638" t="str">
            <v/>
          </cell>
          <cell r="O14638" t="str">
            <v/>
          </cell>
          <cell r="P14638" t="str">
            <v/>
          </cell>
          <cell r="Q14638" t="str">
            <v/>
          </cell>
        </row>
        <row r="14639">
          <cell r="J14639" t="str">
            <v/>
          </cell>
          <cell r="O14639" t="str">
            <v/>
          </cell>
          <cell r="P14639" t="str">
            <v/>
          </cell>
          <cell r="Q14639" t="str">
            <v/>
          </cell>
        </row>
        <row r="14640">
          <cell r="J14640" t="str">
            <v/>
          </cell>
          <cell r="O14640" t="str">
            <v/>
          </cell>
          <cell r="P14640" t="str">
            <v/>
          </cell>
          <cell r="Q14640" t="str">
            <v/>
          </cell>
        </row>
        <row r="14641">
          <cell r="J14641" t="str">
            <v/>
          </cell>
          <cell r="O14641" t="str">
            <v/>
          </cell>
          <cell r="P14641" t="str">
            <v/>
          </cell>
          <cell r="Q14641" t="str">
            <v/>
          </cell>
        </row>
        <row r="14642">
          <cell r="J14642" t="str">
            <v/>
          </cell>
          <cell r="O14642" t="str">
            <v/>
          </cell>
          <cell r="P14642" t="str">
            <v/>
          </cell>
          <cell r="Q14642" t="str">
            <v/>
          </cell>
        </row>
        <row r="14643">
          <cell r="J14643" t="str">
            <v/>
          </cell>
          <cell r="O14643" t="str">
            <v/>
          </cell>
          <cell r="P14643" t="str">
            <v/>
          </cell>
          <cell r="Q14643" t="str">
            <v/>
          </cell>
        </row>
        <row r="14644">
          <cell r="J14644" t="str">
            <v/>
          </cell>
          <cell r="O14644" t="str">
            <v/>
          </cell>
          <cell r="P14644" t="str">
            <v/>
          </cell>
          <cell r="Q14644" t="str">
            <v/>
          </cell>
        </row>
        <row r="14645">
          <cell r="J14645" t="str">
            <v/>
          </cell>
          <cell r="O14645" t="str">
            <v/>
          </cell>
          <cell r="P14645" t="str">
            <v/>
          </cell>
          <cell r="Q14645" t="str">
            <v/>
          </cell>
        </row>
        <row r="14646">
          <cell r="J14646" t="str">
            <v/>
          </cell>
          <cell r="O14646" t="str">
            <v/>
          </cell>
          <cell r="P14646" t="str">
            <v/>
          </cell>
          <cell r="Q14646" t="str">
            <v/>
          </cell>
        </row>
        <row r="14647">
          <cell r="J14647" t="str">
            <v/>
          </cell>
          <cell r="O14647" t="str">
            <v/>
          </cell>
          <cell r="P14647" t="str">
            <v/>
          </cell>
          <cell r="Q14647" t="str">
            <v/>
          </cell>
        </row>
        <row r="14648">
          <cell r="J14648" t="str">
            <v/>
          </cell>
          <cell r="O14648" t="str">
            <v/>
          </cell>
          <cell r="P14648" t="str">
            <v/>
          </cell>
          <cell r="Q14648" t="str">
            <v/>
          </cell>
        </row>
        <row r="14649">
          <cell r="J14649" t="str">
            <v/>
          </cell>
          <cell r="O14649" t="str">
            <v/>
          </cell>
          <cell r="P14649" t="str">
            <v/>
          </cell>
          <cell r="Q14649" t="str">
            <v/>
          </cell>
        </row>
        <row r="14650">
          <cell r="J14650" t="str">
            <v/>
          </cell>
          <cell r="O14650" t="str">
            <v/>
          </cell>
          <cell r="P14650" t="str">
            <v/>
          </cell>
          <cell r="Q14650" t="str">
            <v/>
          </cell>
        </row>
        <row r="14651">
          <cell r="J14651" t="str">
            <v/>
          </cell>
          <cell r="O14651" t="str">
            <v/>
          </cell>
          <cell r="P14651" t="str">
            <v/>
          </cell>
          <cell r="Q14651" t="str">
            <v/>
          </cell>
        </row>
        <row r="14652">
          <cell r="J14652" t="str">
            <v/>
          </cell>
          <cell r="O14652" t="str">
            <v/>
          </cell>
          <cell r="P14652" t="str">
            <v/>
          </cell>
          <cell r="Q14652" t="str">
            <v/>
          </cell>
        </row>
        <row r="14653">
          <cell r="J14653" t="str">
            <v/>
          </cell>
          <cell r="O14653" t="str">
            <v/>
          </cell>
          <cell r="P14653" t="str">
            <v/>
          </cell>
          <cell r="Q14653" t="str">
            <v/>
          </cell>
        </row>
        <row r="14654">
          <cell r="J14654" t="str">
            <v/>
          </cell>
          <cell r="O14654" t="str">
            <v/>
          </cell>
          <cell r="P14654" t="str">
            <v/>
          </cell>
          <cell r="Q14654" t="str">
            <v/>
          </cell>
        </row>
        <row r="14655">
          <cell r="J14655" t="str">
            <v/>
          </cell>
          <cell r="O14655" t="str">
            <v/>
          </cell>
          <cell r="P14655" t="str">
            <v/>
          </cell>
          <cell r="Q14655" t="str">
            <v/>
          </cell>
        </row>
        <row r="14656">
          <cell r="J14656" t="str">
            <v/>
          </cell>
          <cell r="O14656" t="str">
            <v/>
          </cell>
          <cell r="P14656" t="str">
            <v/>
          </cell>
          <cell r="Q14656" t="str">
            <v/>
          </cell>
        </row>
        <row r="14657">
          <cell r="J14657" t="str">
            <v/>
          </cell>
          <cell r="O14657" t="str">
            <v/>
          </cell>
          <cell r="P14657" t="str">
            <v/>
          </cell>
          <cell r="Q14657" t="str">
            <v/>
          </cell>
        </row>
        <row r="14658">
          <cell r="J14658" t="str">
            <v/>
          </cell>
          <cell r="O14658" t="str">
            <v/>
          </cell>
          <cell r="P14658" t="str">
            <v/>
          </cell>
          <cell r="Q14658" t="str">
            <v/>
          </cell>
        </row>
        <row r="14659">
          <cell r="J14659" t="str">
            <v/>
          </cell>
          <cell r="O14659" t="str">
            <v/>
          </cell>
          <cell r="P14659" t="str">
            <v/>
          </cell>
          <cell r="Q14659" t="str">
            <v/>
          </cell>
        </row>
        <row r="14660">
          <cell r="J14660" t="str">
            <v/>
          </cell>
          <cell r="O14660" t="str">
            <v/>
          </cell>
          <cell r="P14660" t="str">
            <v/>
          </cell>
          <cell r="Q14660" t="str">
            <v/>
          </cell>
        </row>
        <row r="14661">
          <cell r="J14661" t="str">
            <v/>
          </cell>
          <cell r="O14661" t="str">
            <v/>
          </cell>
          <cell r="P14661" t="str">
            <v/>
          </cell>
          <cell r="Q14661" t="str">
            <v/>
          </cell>
        </row>
        <row r="14662">
          <cell r="J14662" t="str">
            <v/>
          </cell>
          <cell r="O14662" t="str">
            <v/>
          </cell>
          <cell r="P14662" t="str">
            <v/>
          </cell>
          <cell r="Q14662" t="str">
            <v/>
          </cell>
        </row>
        <row r="14663">
          <cell r="J14663" t="str">
            <v/>
          </cell>
          <cell r="O14663" t="str">
            <v/>
          </cell>
          <cell r="P14663" t="str">
            <v/>
          </cell>
          <cell r="Q14663" t="str">
            <v/>
          </cell>
        </row>
        <row r="14664">
          <cell r="J14664" t="str">
            <v/>
          </cell>
          <cell r="O14664" t="str">
            <v/>
          </cell>
          <cell r="P14664" t="str">
            <v/>
          </cell>
          <cell r="Q14664" t="str">
            <v/>
          </cell>
        </row>
        <row r="14665">
          <cell r="J14665" t="str">
            <v/>
          </cell>
          <cell r="O14665" t="str">
            <v/>
          </cell>
          <cell r="P14665" t="str">
            <v/>
          </cell>
          <cell r="Q14665" t="str">
            <v/>
          </cell>
        </row>
        <row r="14666">
          <cell r="J14666" t="str">
            <v/>
          </cell>
          <cell r="O14666" t="str">
            <v/>
          </cell>
          <cell r="P14666" t="str">
            <v/>
          </cell>
          <cell r="Q14666" t="str">
            <v/>
          </cell>
        </row>
        <row r="14667">
          <cell r="J14667" t="str">
            <v/>
          </cell>
          <cell r="O14667" t="str">
            <v/>
          </cell>
          <cell r="P14667" t="str">
            <v/>
          </cell>
          <cell r="Q14667" t="str">
            <v/>
          </cell>
        </row>
        <row r="14668">
          <cell r="J14668" t="str">
            <v/>
          </cell>
          <cell r="O14668" t="str">
            <v/>
          </cell>
          <cell r="P14668" t="str">
            <v/>
          </cell>
          <cell r="Q14668" t="str">
            <v/>
          </cell>
        </row>
        <row r="14669">
          <cell r="J14669" t="str">
            <v/>
          </cell>
          <cell r="O14669" t="str">
            <v/>
          </cell>
          <cell r="P14669" t="str">
            <v/>
          </cell>
          <cell r="Q14669" t="str">
            <v/>
          </cell>
        </row>
        <row r="14670">
          <cell r="J14670" t="str">
            <v/>
          </cell>
          <cell r="O14670" t="str">
            <v/>
          </cell>
          <cell r="P14670" t="str">
            <v/>
          </cell>
          <cell r="Q14670" t="str">
            <v/>
          </cell>
        </row>
        <row r="14671">
          <cell r="J14671" t="str">
            <v/>
          </cell>
          <cell r="O14671" t="str">
            <v/>
          </cell>
          <cell r="P14671" t="str">
            <v/>
          </cell>
          <cell r="Q14671" t="str">
            <v/>
          </cell>
        </row>
        <row r="14672">
          <cell r="J14672" t="str">
            <v/>
          </cell>
          <cell r="O14672" t="str">
            <v/>
          </cell>
          <cell r="P14672" t="str">
            <v/>
          </cell>
          <cell r="Q14672" t="str">
            <v/>
          </cell>
        </row>
        <row r="14673">
          <cell r="J14673" t="str">
            <v/>
          </cell>
          <cell r="O14673" t="str">
            <v/>
          </cell>
          <cell r="P14673" t="str">
            <v/>
          </cell>
          <cell r="Q14673" t="str">
            <v/>
          </cell>
        </row>
        <row r="14674">
          <cell r="J14674" t="str">
            <v/>
          </cell>
          <cell r="O14674" t="str">
            <v/>
          </cell>
          <cell r="P14674" t="str">
            <v/>
          </cell>
          <cell r="Q14674" t="str">
            <v/>
          </cell>
        </row>
        <row r="14675">
          <cell r="J14675" t="str">
            <v/>
          </cell>
          <cell r="O14675" t="str">
            <v/>
          </cell>
          <cell r="P14675" t="str">
            <v/>
          </cell>
          <cell r="Q14675" t="str">
            <v/>
          </cell>
        </row>
        <row r="14676">
          <cell r="J14676" t="str">
            <v/>
          </cell>
          <cell r="O14676" t="str">
            <v/>
          </cell>
          <cell r="P14676" t="str">
            <v/>
          </cell>
          <cell r="Q14676" t="str">
            <v/>
          </cell>
        </row>
        <row r="14677">
          <cell r="J14677" t="str">
            <v/>
          </cell>
          <cell r="O14677" t="str">
            <v/>
          </cell>
          <cell r="P14677" t="str">
            <v/>
          </cell>
          <cell r="Q14677" t="str">
            <v/>
          </cell>
        </row>
        <row r="14678">
          <cell r="J14678" t="str">
            <v/>
          </cell>
          <cell r="O14678" t="str">
            <v/>
          </cell>
          <cell r="P14678" t="str">
            <v/>
          </cell>
          <cell r="Q14678" t="str">
            <v/>
          </cell>
        </row>
        <row r="14679">
          <cell r="J14679" t="str">
            <v/>
          </cell>
          <cell r="O14679" t="str">
            <v/>
          </cell>
          <cell r="P14679" t="str">
            <v/>
          </cell>
          <cell r="Q14679" t="str">
            <v/>
          </cell>
        </row>
        <row r="14680">
          <cell r="J14680" t="str">
            <v/>
          </cell>
          <cell r="O14680" t="str">
            <v/>
          </cell>
          <cell r="P14680" t="str">
            <v/>
          </cell>
          <cell r="Q14680" t="str">
            <v/>
          </cell>
        </row>
        <row r="14681">
          <cell r="J14681" t="str">
            <v/>
          </cell>
          <cell r="O14681" t="str">
            <v/>
          </cell>
          <cell r="P14681" t="str">
            <v/>
          </cell>
          <cell r="Q14681" t="str">
            <v/>
          </cell>
        </row>
        <row r="14682">
          <cell r="J14682" t="str">
            <v/>
          </cell>
          <cell r="O14682" t="str">
            <v/>
          </cell>
          <cell r="P14682" t="str">
            <v/>
          </cell>
          <cell r="Q14682" t="str">
            <v/>
          </cell>
        </row>
        <row r="14683">
          <cell r="J14683" t="str">
            <v/>
          </cell>
          <cell r="O14683" t="str">
            <v/>
          </cell>
          <cell r="P14683" t="str">
            <v/>
          </cell>
          <cell r="Q14683" t="str">
            <v/>
          </cell>
        </row>
        <row r="14684">
          <cell r="J14684" t="str">
            <v/>
          </cell>
          <cell r="O14684" t="str">
            <v/>
          </cell>
          <cell r="P14684" t="str">
            <v/>
          </cell>
          <cell r="Q14684" t="str">
            <v/>
          </cell>
        </row>
        <row r="14685">
          <cell r="J14685" t="str">
            <v/>
          </cell>
          <cell r="O14685" t="str">
            <v/>
          </cell>
          <cell r="P14685" t="str">
            <v/>
          </cell>
          <cell r="Q14685" t="str">
            <v/>
          </cell>
        </row>
        <row r="14686">
          <cell r="J14686" t="str">
            <v/>
          </cell>
          <cell r="O14686" t="str">
            <v/>
          </cell>
          <cell r="P14686" t="str">
            <v/>
          </cell>
          <cell r="Q14686" t="str">
            <v/>
          </cell>
        </row>
        <row r="14687">
          <cell r="J14687" t="str">
            <v/>
          </cell>
          <cell r="O14687" t="str">
            <v/>
          </cell>
          <cell r="P14687" t="str">
            <v/>
          </cell>
          <cell r="Q14687" t="str">
            <v/>
          </cell>
        </row>
        <row r="14688">
          <cell r="J14688" t="str">
            <v/>
          </cell>
          <cell r="O14688" t="str">
            <v/>
          </cell>
          <cell r="P14688" t="str">
            <v/>
          </cell>
          <cell r="Q14688" t="str">
            <v/>
          </cell>
        </row>
        <row r="14689">
          <cell r="J14689" t="str">
            <v/>
          </cell>
          <cell r="O14689" t="str">
            <v/>
          </cell>
          <cell r="P14689" t="str">
            <v/>
          </cell>
          <cell r="Q14689" t="str">
            <v/>
          </cell>
        </row>
        <row r="14690">
          <cell r="J14690" t="str">
            <v/>
          </cell>
          <cell r="O14690" t="str">
            <v/>
          </cell>
          <cell r="P14690" t="str">
            <v/>
          </cell>
          <cell r="Q14690" t="str">
            <v/>
          </cell>
        </row>
        <row r="14691">
          <cell r="J14691" t="str">
            <v/>
          </cell>
          <cell r="O14691" t="str">
            <v/>
          </cell>
          <cell r="P14691" t="str">
            <v/>
          </cell>
          <cell r="Q14691" t="str">
            <v/>
          </cell>
        </row>
        <row r="14692">
          <cell r="J14692" t="str">
            <v/>
          </cell>
          <cell r="O14692" t="str">
            <v/>
          </cell>
          <cell r="P14692" t="str">
            <v/>
          </cell>
          <cell r="Q14692" t="str">
            <v/>
          </cell>
        </row>
        <row r="14693">
          <cell r="J14693" t="str">
            <v/>
          </cell>
          <cell r="O14693" t="str">
            <v/>
          </cell>
          <cell r="P14693" t="str">
            <v/>
          </cell>
          <cell r="Q14693" t="str">
            <v/>
          </cell>
        </row>
        <row r="14694">
          <cell r="J14694" t="str">
            <v/>
          </cell>
          <cell r="O14694" t="str">
            <v/>
          </cell>
          <cell r="P14694" t="str">
            <v/>
          </cell>
          <cell r="Q14694" t="str">
            <v/>
          </cell>
        </row>
        <row r="14695">
          <cell r="J14695" t="str">
            <v/>
          </cell>
          <cell r="O14695" t="str">
            <v/>
          </cell>
          <cell r="P14695" t="str">
            <v/>
          </cell>
          <cell r="Q14695" t="str">
            <v/>
          </cell>
        </row>
        <row r="14696">
          <cell r="J14696" t="str">
            <v/>
          </cell>
          <cell r="O14696" t="str">
            <v/>
          </cell>
          <cell r="P14696" t="str">
            <v/>
          </cell>
          <cell r="Q14696" t="str">
            <v/>
          </cell>
        </row>
        <row r="14697">
          <cell r="J14697" t="str">
            <v/>
          </cell>
          <cell r="O14697" t="str">
            <v/>
          </cell>
          <cell r="P14697" t="str">
            <v/>
          </cell>
          <cell r="Q14697" t="str">
            <v/>
          </cell>
        </row>
        <row r="14698">
          <cell r="J14698" t="str">
            <v/>
          </cell>
          <cell r="O14698" t="str">
            <v/>
          </cell>
          <cell r="P14698" t="str">
            <v/>
          </cell>
          <cell r="Q14698" t="str">
            <v/>
          </cell>
        </row>
        <row r="14699">
          <cell r="J14699" t="str">
            <v/>
          </cell>
          <cell r="O14699" t="str">
            <v/>
          </cell>
          <cell r="P14699" t="str">
            <v/>
          </cell>
          <cell r="Q14699" t="str">
            <v/>
          </cell>
        </row>
        <row r="14700">
          <cell r="J14700" t="str">
            <v/>
          </cell>
          <cell r="O14700" t="str">
            <v/>
          </cell>
          <cell r="P14700" t="str">
            <v/>
          </cell>
          <cell r="Q14700" t="str">
            <v/>
          </cell>
        </row>
        <row r="14701">
          <cell r="J14701" t="str">
            <v/>
          </cell>
          <cell r="O14701" t="str">
            <v/>
          </cell>
          <cell r="P14701" t="str">
            <v/>
          </cell>
          <cell r="Q14701" t="str">
            <v/>
          </cell>
        </row>
        <row r="14702">
          <cell r="J14702" t="str">
            <v/>
          </cell>
          <cell r="O14702" t="str">
            <v/>
          </cell>
          <cell r="P14702" t="str">
            <v/>
          </cell>
          <cell r="Q14702" t="str">
            <v/>
          </cell>
        </row>
        <row r="14703">
          <cell r="J14703" t="str">
            <v/>
          </cell>
          <cell r="O14703" t="str">
            <v/>
          </cell>
          <cell r="P14703" t="str">
            <v/>
          </cell>
          <cell r="Q14703" t="str">
            <v/>
          </cell>
        </row>
        <row r="14704">
          <cell r="J14704" t="str">
            <v/>
          </cell>
          <cell r="O14704" t="str">
            <v/>
          </cell>
          <cell r="P14704" t="str">
            <v/>
          </cell>
          <cell r="Q14704" t="str">
            <v/>
          </cell>
        </row>
        <row r="14705">
          <cell r="J14705" t="str">
            <v/>
          </cell>
          <cell r="O14705" t="str">
            <v/>
          </cell>
          <cell r="P14705" t="str">
            <v/>
          </cell>
          <cell r="Q14705" t="str">
            <v/>
          </cell>
        </row>
        <row r="14706">
          <cell r="J14706" t="str">
            <v/>
          </cell>
          <cell r="O14706" t="str">
            <v/>
          </cell>
          <cell r="P14706" t="str">
            <v/>
          </cell>
          <cell r="Q14706" t="str">
            <v/>
          </cell>
        </row>
        <row r="14707">
          <cell r="J14707" t="str">
            <v/>
          </cell>
          <cell r="O14707" t="str">
            <v/>
          </cell>
          <cell r="P14707" t="str">
            <v/>
          </cell>
          <cell r="Q14707" t="str">
            <v/>
          </cell>
        </row>
        <row r="14708">
          <cell r="J14708" t="str">
            <v/>
          </cell>
          <cell r="O14708" t="str">
            <v/>
          </cell>
          <cell r="P14708" t="str">
            <v/>
          </cell>
          <cell r="Q14708" t="str">
            <v/>
          </cell>
        </row>
        <row r="14709">
          <cell r="J14709" t="str">
            <v/>
          </cell>
          <cell r="O14709" t="str">
            <v/>
          </cell>
          <cell r="P14709" t="str">
            <v/>
          </cell>
          <cell r="Q14709" t="str">
            <v/>
          </cell>
        </row>
        <row r="14710">
          <cell r="J14710" t="str">
            <v/>
          </cell>
          <cell r="O14710" t="str">
            <v/>
          </cell>
          <cell r="P14710" t="str">
            <v/>
          </cell>
          <cell r="Q14710" t="str">
            <v/>
          </cell>
        </row>
        <row r="14711">
          <cell r="J14711" t="str">
            <v/>
          </cell>
          <cell r="O14711" t="str">
            <v/>
          </cell>
          <cell r="P14711" t="str">
            <v/>
          </cell>
          <cell r="Q14711" t="str">
            <v/>
          </cell>
        </row>
        <row r="14712">
          <cell r="J14712" t="str">
            <v/>
          </cell>
          <cell r="O14712" t="str">
            <v/>
          </cell>
          <cell r="P14712" t="str">
            <v/>
          </cell>
          <cell r="Q14712" t="str">
            <v/>
          </cell>
        </row>
        <row r="14713">
          <cell r="J14713" t="str">
            <v/>
          </cell>
          <cell r="O14713" t="str">
            <v/>
          </cell>
          <cell r="P14713" t="str">
            <v/>
          </cell>
          <cell r="Q14713" t="str">
            <v/>
          </cell>
        </row>
        <row r="14714">
          <cell r="J14714" t="str">
            <v/>
          </cell>
          <cell r="O14714" t="str">
            <v/>
          </cell>
          <cell r="P14714" t="str">
            <v/>
          </cell>
          <cell r="Q14714" t="str">
            <v/>
          </cell>
        </row>
        <row r="14715">
          <cell r="J14715" t="str">
            <v/>
          </cell>
          <cell r="O14715" t="str">
            <v/>
          </cell>
          <cell r="P14715" t="str">
            <v/>
          </cell>
          <cell r="Q14715" t="str">
            <v/>
          </cell>
        </row>
        <row r="14716">
          <cell r="J14716" t="str">
            <v/>
          </cell>
          <cell r="O14716" t="str">
            <v/>
          </cell>
          <cell r="P14716" t="str">
            <v/>
          </cell>
          <cell r="Q14716" t="str">
            <v/>
          </cell>
        </row>
        <row r="14717">
          <cell r="J14717" t="str">
            <v/>
          </cell>
          <cell r="O14717" t="str">
            <v/>
          </cell>
          <cell r="P14717" t="str">
            <v/>
          </cell>
          <cell r="Q14717" t="str">
            <v/>
          </cell>
        </row>
        <row r="14718">
          <cell r="J14718" t="str">
            <v/>
          </cell>
          <cell r="O14718" t="str">
            <v/>
          </cell>
          <cell r="P14718" t="str">
            <v/>
          </cell>
          <cell r="Q14718" t="str">
            <v/>
          </cell>
        </row>
        <row r="14719">
          <cell r="J14719" t="str">
            <v/>
          </cell>
          <cell r="O14719" t="str">
            <v/>
          </cell>
          <cell r="P14719" t="str">
            <v/>
          </cell>
          <cell r="Q14719" t="str">
            <v/>
          </cell>
        </row>
        <row r="14720">
          <cell r="J14720" t="str">
            <v/>
          </cell>
          <cell r="O14720" t="str">
            <v/>
          </cell>
          <cell r="P14720" t="str">
            <v/>
          </cell>
          <cell r="Q14720" t="str">
            <v/>
          </cell>
        </row>
        <row r="14721">
          <cell r="J14721" t="str">
            <v/>
          </cell>
          <cell r="O14721" t="str">
            <v/>
          </cell>
          <cell r="P14721" t="str">
            <v/>
          </cell>
          <cell r="Q14721" t="str">
            <v/>
          </cell>
        </row>
        <row r="14722">
          <cell r="J14722" t="str">
            <v/>
          </cell>
          <cell r="O14722" t="str">
            <v/>
          </cell>
          <cell r="P14722" t="str">
            <v/>
          </cell>
          <cell r="Q14722" t="str">
            <v/>
          </cell>
        </row>
        <row r="14723">
          <cell r="J14723" t="str">
            <v/>
          </cell>
          <cell r="O14723" t="str">
            <v/>
          </cell>
          <cell r="P14723" t="str">
            <v/>
          </cell>
          <cell r="Q14723" t="str">
            <v/>
          </cell>
        </row>
        <row r="14724">
          <cell r="J14724" t="str">
            <v/>
          </cell>
          <cell r="O14724" t="str">
            <v/>
          </cell>
          <cell r="P14724" t="str">
            <v/>
          </cell>
          <cell r="Q14724" t="str">
            <v/>
          </cell>
        </row>
        <row r="14725">
          <cell r="J14725" t="str">
            <v/>
          </cell>
          <cell r="O14725" t="str">
            <v/>
          </cell>
          <cell r="P14725" t="str">
            <v/>
          </cell>
          <cell r="Q14725" t="str">
            <v/>
          </cell>
        </row>
        <row r="14726">
          <cell r="J14726" t="str">
            <v/>
          </cell>
          <cell r="O14726" t="str">
            <v/>
          </cell>
          <cell r="P14726" t="str">
            <v/>
          </cell>
          <cell r="Q14726" t="str">
            <v/>
          </cell>
        </row>
        <row r="14727">
          <cell r="J14727" t="str">
            <v/>
          </cell>
          <cell r="O14727" t="str">
            <v/>
          </cell>
          <cell r="P14727" t="str">
            <v/>
          </cell>
          <cell r="Q14727" t="str">
            <v/>
          </cell>
        </row>
        <row r="14728">
          <cell r="J14728" t="str">
            <v/>
          </cell>
          <cell r="O14728" t="str">
            <v/>
          </cell>
          <cell r="P14728" t="str">
            <v/>
          </cell>
          <cell r="Q14728" t="str">
            <v/>
          </cell>
        </row>
        <row r="14729">
          <cell r="J14729" t="str">
            <v/>
          </cell>
          <cell r="O14729" t="str">
            <v/>
          </cell>
          <cell r="P14729" t="str">
            <v/>
          </cell>
          <cell r="Q14729" t="str">
            <v/>
          </cell>
        </row>
        <row r="14730">
          <cell r="J14730" t="str">
            <v/>
          </cell>
          <cell r="O14730" t="str">
            <v/>
          </cell>
          <cell r="P14730" t="str">
            <v/>
          </cell>
          <cell r="Q14730" t="str">
            <v/>
          </cell>
        </row>
        <row r="14731">
          <cell r="J14731" t="str">
            <v/>
          </cell>
          <cell r="O14731" t="str">
            <v/>
          </cell>
          <cell r="P14731" t="str">
            <v/>
          </cell>
          <cell r="Q14731" t="str">
            <v/>
          </cell>
        </row>
        <row r="14732">
          <cell r="J14732" t="str">
            <v/>
          </cell>
          <cell r="O14732" t="str">
            <v/>
          </cell>
          <cell r="P14732" t="str">
            <v/>
          </cell>
          <cell r="Q14732" t="str">
            <v/>
          </cell>
        </row>
        <row r="14733">
          <cell r="J14733" t="str">
            <v/>
          </cell>
          <cell r="O14733" t="str">
            <v/>
          </cell>
          <cell r="P14733" t="str">
            <v/>
          </cell>
          <cell r="Q14733" t="str">
            <v/>
          </cell>
        </row>
        <row r="14734">
          <cell r="J14734" t="str">
            <v/>
          </cell>
          <cell r="O14734" t="str">
            <v/>
          </cell>
          <cell r="P14734" t="str">
            <v/>
          </cell>
          <cell r="Q14734" t="str">
            <v/>
          </cell>
        </row>
        <row r="14735">
          <cell r="J14735" t="str">
            <v/>
          </cell>
          <cell r="O14735" t="str">
            <v/>
          </cell>
          <cell r="P14735" t="str">
            <v/>
          </cell>
          <cell r="Q14735" t="str">
            <v/>
          </cell>
        </row>
        <row r="14736">
          <cell r="J14736" t="str">
            <v/>
          </cell>
          <cell r="O14736" t="str">
            <v/>
          </cell>
          <cell r="P14736" t="str">
            <v/>
          </cell>
          <cell r="Q14736" t="str">
            <v/>
          </cell>
        </row>
        <row r="14737">
          <cell r="J14737" t="str">
            <v/>
          </cell>
          <cell r="O14737" t="str">
            <v/>
          </cell>
          <cell r="P14737" t="str">
            <v/>
          </cell>
          <cell r="Q14737" t="str">
            <v/>
          </cell>
        </row>
        <row r="14738">
          <cell r="J14738" t="str">
            <v/>
          </cell>
          <cell r="O14738" t="str">
            <v/>
          </cell>
          <cell r="P14738" t="str">
            <v/>
          </cell>
          <cell r="Q14738" t="str">
            <v/>
          </cell>
        </row>
        <row r="14739">
          <cell r="J14739" t="str">
            <v/>
          </cell>
          <cell r="O14739" t="str">
            <v/>
          </cell>
          <cell r="P14739" t="str">
            <v/>
          </cell>
          <cell r="Q14739" t="str">
            <v/>
          </cell>
        </row>
        <row r="14740">
          <cell r="J14740" t="str">
            <v/>
          </cell>
          <cell r="O14740" t="str">
            <v/>
          </cell>
          <cell r="P14740" t="str">
            <v/>
          </cell>
          <cell r="Q14740" t="str">
            <v/>
          </cell>
        </row>
        <row r="14741">
          <cell r="J14741" t="str">
            <v/>
          </cell>
          <cell r="O14741" t="str">
            <v/>
          </cell>
          <cell r="P14741" t="str">
            <v/>
          </cell>
          <cell r="Q14741" t="str">
            <v/>
          </cell>
        </row>
        <row r="14742">
          <cell r="J14742" t="str">
            <v/>
          </cell>
          <cell r="O14742" t="str">
            <v/>
          </cell>
          <cell r="P14742" t="str">
            <v/>
          </cell>
          <cell r="Q14742" t="str">
            <v/>
          </cell>
        </row>
        <row r="14743">
          <cell r="J14743" t="str">
            <v/>
          </cell>
          <cell r="O14743" t="str">
            <v/>
          </cell>
          <cell r="P14743" t="str">
            <v/>
          </cell>
          <cell r="Q14743" t="str">
            <v/>
          </cell>
        </row>
        <row r="14744">
          <cell r="J14744" t="str">
            <v/>
          </cell>
          <cell r="O14744" t="str">
            <v/>
          </cell>
          <cell r="P14744" t="str">
            <v/>
          </cell>
          <cell r="Q14744" t="str">
            <v/>
          </cell>
        </row>
        <row r="14745">
          <cell r="J14745" t="str">
            <v/>
          </cell>
          <cell r="O14745" t="str">
            <v/>
          </cell>
          <cell r="P14745" t="str">
            <v/>
          </cell>
          <cell r="Q14745" t="str">
            <v/>
          </cell>
        </row>
        <row r="14746">
          <cell r="J14746" t="str">
            <v/>
          </cell>
          <cell r="O14746" t="str">
            <v/>
          </cell>
          <cell r="P14746" t="str">
            <v/>
          </cell>
          <cell r="Q14746" t="str">
            <v/>
          </cell>
        </row>
        <row r="14747">
          <cell r="J14747" t="str">
            <v/>
          </cell>
          <cell r="O14747" t="str">
            <v/>
          </cell>
          <cell r="P14747" t="str">
            <v/>
          </cell>
          <cell r="Q14747" t="str">
            <v/>
          </cell>
        </row>
        <row r="14748">
          <cell r="J14748" t="str">
            <v/>
          </cell>
          <cell r="O14748" t="str">
            <v/>
          </cell>
          <cell r="P14748" t="str">
            <v/>
          </cell>
          <cell r="Q14748" t="str">
            <v/>
          </cell>
        </row>
        <row r="14749">
          <cell r="J14749" t="str">
            <v/>
          </cell>
          <cell r="O14749" t="str">
            <v/>
          </cell>
          <cell r="P14749" t="str">
            <v/>
          </cell>
          <cell r="Q14749" t="str">
            <v/>
          </cell>
        </row>
        <row r="14750">
          <cell r="J14750" t="str">
            <v/>
          </cell>
          <cell r="O14750" t="str">
            <v/>
          </cell>
          <cell r="P14750" t="str">
            <v/>
          </cell>
          <cell r="Q14750" t="str">
            <v/>
          </cell>
        </row>
        <row r="14751">
          <cell r="J14751" t="str">
            <v/>
          </cell>
          <cell r="O14751" t="str">
            <v/>
          </cell>
          <cell r="P14751" t="str">
            <v/>
          </cell>
          <cell r="Q14751" t="str">
            <v/>
          </cell>
        </row>
        <row r="14752">
          <cell r="J14752" t="str">
            <v/>
          </cell>
          <cell r="O14752" t="str">
            <v/>
          </cell>
          <cell r="P14752" t="str">
            <v/>
          </cell>
          <cell r="Q14752" t="str">
            <v/>
          </cell>
        </row>
        <row r="14753">
          <cell r="J14753" t="str">
            <v/>
          </cell>
          <cell r="O14753" t="str">
            <v/>
          </cell>
          <cell r="P14753" t="str">
            <v/>
          </cell>
          <cell r="Q14753" t="str">
            <v/>
          </cell>
        </row>
        <row r="14754">
          <cell r="J14754" t="str">
            <v/>
          </cell>
          <cell r="O14754" t="str">
            <v/>
          </cell>
          <cell r="P14754" t="str">
            <v/>
          </cell>
          <cell r="Q14754" t="str">
            <v/>
          </cell>
        </row>
        <row r="14755">
          <cell r="J14755" t="str">
            <v/>
          </cell>
          <cell r="O14755" t="str">
            <v/>
          </cell>
          <cell r="P14755" t="str">
            <v/>
          </cell>
          <cell r="Q14755" t="str">
            <v/>
          </cell>
        </row>
        <row r="14756">
          <cell r="J14756" t="str">
            <v/>
          </cell>
          <cell r="O14756" t="str">
            <v/>
          </cell>
          <cell r="P14756" t="str">
            <v/>
          </cell>
          <cell r="Q14756" t="str">
            <v/>
          </cell>
        </row>
        <row r="14757">
          <cell r="J14757" t="str">
            <v/>
          </cell>
          <cell r="O14757" t="str">
            <v/>
          </cell>
          <cell r="P14757" t="str">
            <v/>
          </cell>
          <cell r="Q14757" t="str">
            <v/>
          </cell>
        </row>
        <row r="14758">
          <cell r="J14758" t="str">
            <v/>
          </cell>
          <cell r="O14758" t="str">
            <v/>
          </cell>
          <cell r="P14758" t="str">
            <v/>
          </cell>
          <cell r="Q14758" t="str">
            <v/>
          </cell>
        </row>
        <row r="14759">
          <cell r="J14759" t="str">
            <v/>
          </cell>
          <cell r="O14759" t="str">
            <v/>
          </cell>
          <cell r="P14759" t="str">
            <v/>
          </cell>
          <cell r="Q14759" t="str">
            <v/>
          </cell>
        </row>
        <row r="14760">
          <cell r="J14760" t="str">
            <v/>
          </cell>
          <cell r="O14760" t="str">
            <v/>
          </cell>
          <cell r="P14760" t="str">
            <v/>
          </cell>
          <cell r="Q14760" t="str">
            <v/>
          </cell>
        </row>
        <row r="14761">
          <cell r="J14761" t="str">
            <v/>
          </cell>
          <cell r="O14761" t="str">
            <v/>
          </cell>
          <cell r="P14761" t="str">
            <v/>
          </cell>
          <cell r="Q14761" t="str">
            <v/>
          </cell>
        </row>
        <row r="14762">
          <cell r="J14762" t="str">
            <v/>
          </cell>
          <cell r="O14762" t="str">
            <v/>
          </cell>
          <cell r="P14762" t="str">
            <v/>
          </cell>
          <cell r="Q14762" t="str">
            <v/>
          </cell>
        </row>
        <row r="14763">
          <cell r="J14763" t="str">
            <v/>
          </cell>
          <cell r="O14763" t="str">
            <v/>
          </cell>
          <cell r="P14763" t="str">
            <v/>
          </cell>
          <cell r="Q14763" t="str">
            <v/>
          </cell>
        </row>
        <row r="14764">
          <cell r="J14764" t="str">
            <v/>
          </cell>
          <cell r="O14764" t="str">
            <v/>
          </cell>
          <cell r="P14764" t="str">
            <v/>
          </cell>
          <cell r="Q14764" t="str">
            <v/>
          </cell>
        </row>
        <row r="14765">
          <cell r="J14765" t="str">
            <v/>
          </cell>
          <cell r="O14765" t="str">
            <v/>
          </cell>
          <cell r="P14765" t="str">
            <v/>
          </cell>
          <cell r="Q14765" t="str">
            <v/>
          </cell>
        </row>
        <row r="14766">
          <cell r="J14766" t="str">
            <v/>
          </cell>
          <cell r="O14766" t="str">
            <v/>
          </cell>
          <cell r="P14766" t="str">
            <v/>
          </cell>
          <cell r="Q14766" t="str">
            <v/>
          </cell>
        </row>
        <row r="14767">
          <cell r="J14767" t="str">
            <v/>
          </cell>
          <cell r="O14767" t="str">
            <v/>
          </cell>
          <cell r="P14767" t="str">
            <v/>
          </cell>
          <cell r="Q14767" t="str">
            <v/>
          </cell>
        </row>
        <row r="14768">
          <cell r="J14768" t="str">
            <v/>
          </cell>
          <cell r="O14768" t="str">
            <v/>
          </cell>
          <cell r="P14768" t="str">
            <v/>
          </cell>
          <cell r="Q14768" t="str">
            <v/>
          </cell>
        </row>
        <row r="14769">
          <cell r="J14769" t="str">
            <v/>
          </cell>
          <cell r="O14769" t="str">
            <v/>
          </cell>
          <cell r="P14769" t="str">
            <v/>
          </cell>
          <cell r="Q14769" t="str">
            <v/>
          </cell>
        </row>
        <row r="14770">
          <cell r="J14770" t="str">
            <v/>
          </cell>
          <cell r="O14770" t="str">
            <v/>
          </cell>
          <cell r="P14770" t="str">
            <v/>
          </cell>
          <cell r="Q14770" t="str">
            <v/>
          </cell>
        </row>
        <row r="14771">
          <cell r="J14771" t="str">
            <v/>
          </cell>
          <cell r="O14771" t="str">
            <v/>
          </cell>
          <cell r="P14771" t="str">
            <v/>
          </cell>
          <cell r="Q14771" t="str">
            <v/>
          </cell>
        </row>
        <row r="14772">
          <cell r="J14772" t="str">
            <v/>
          </cell>
          <cell r="O14772" t="str">
            <v/>
          </cell>
          <cell r="P14772" t="str">
            <v/>
          </cell>
          <cell r="Q14772" t="str">
            <v/>
          </cell>
        </row>
        <row r="14773">
          <cell r="J14773" t="str">
            <v/>
          </cell>
          <cell r="O14773" t="str">
            <v/>
          </cell>
          <cell r="P14773" t="str">
            <v/>
          </cell>
          <cell r="Q14773" t="str">
            <v/>
          </cell>
        </row>
        <row r="14774">
          <cell r="J14774" t="str">
            <v/>
          </cell>
          <cell r="O14774" t="str">
            <v/>
          </cell>
          <cell r="P14774" t="str">
            <v/>
          </cell>
          <cell r="Q14774" t="str">
            <v/>
          </cell>
        </row>
        <row r="14775">
          <cell r="J14775" t="str">
            <v/>
          </cell>
          <cell r="O14775" t="str">
            <v/>
          </cell>
          <cell r="P14775" t="str">
            <v/>
          </cell>
          <cell r="Q14775" t="str">
            <v/>
          </cell>
        </row>
        <row r="14776">
          <cell r="J14776" t="str">
            <v/>
          </cell>
          <cell r="O14776" t="str">
            <v/>
          </cell>
          <cell r="P14776" t="str">
            <v/>
          </cell>
          <cell r="Q14776" t="str">
            <v/>
          </cell>
        </row>
        <row r="14777">
          <cell r="J14777" t="str">
            <v/>
          </cell>
          <cell r="O14777" t="str">
            <v/>
          </cell>
          <cell r="P14777" t="str">
            <v/>
          </cell>
          <cell r="Q14777" t="str">
            <v/>
          </cell>
        </row>
        <row r="14778">
          <cell r="J14778" t="str">
            <v/>
          </cell>
          <cell r="O14778" t="str">
            <v/>
          </cell>
          <cell r="P14778" t="str">
            <v/>
          </cell>
          <cell r="Q14778" t="str">
            <v/>
          </cell>
        </row>
        <row r="14779">
          <cell r="J14779" t="str">
            <v/>
          </cell>
          <cell r="O14779" t="str">
            <v/>
          </cell>
          <cell r="P14779" t="str">
            <v/>
          </cell>
          <cell r="Q14779" t="str">
            <v/>
          </cell>
        </row>
        <row r="14780">
          <cell r="J14780" t="str">
            <v/>
          </cell>
          <cell r="O14780" t="str">
            <v/>
          </cell>
          <cell r="P14780" t="str">
            <v/>
          </cell>
          <cell r="Q14780" t="str">
            <v/>
          </cell>
        </row>
        <row r="14781">
          <cell r="J14781" t="str">
            <v/>
          </cell>
          <cell r="O14781" t="str">
            <v/>
          </cell>
          <cell r="P14781" t="str">
            <v/>
          </cell>
          <cell r="Q14781" t="str">
            <v/>
          </cell>
        </row>
        <row r="14782">
          <cell r="J14782" t="str">
            <v/>
          </cell>
          <cell r="O14782" t="str">
            <v/>
          </cell>
          <cell r="P14782" t="str">
            <v/>
          </cell>
          <cell r="Q14782" t="str">
            <v/>
          </cell>
        </row>
        <row r="14783">
          <cell r="J14783" t="str">
            <v/>
          </cell>
          <cell r="O14783" t="str">
            <v/>
          </cell>
          <cell r="P14783" t="str">
            <v/>
          </cell>
          <cell r="Q14783" t="str">
            <v/>
          </cell>
        </row>
        <row r="14784">
          <cell r="J14784" t="str">
            <v/>
          </cell>
          <cell r="O14784" t="str">
            <v/>
          </cell>
          <cell r="P14784" t="str">
            <v/>
          </cell>
          <cell r="Q14784" t="str">
            <v/>
          </cell>
        </row>
        <row r="14785">
          <cell r="J14785" t="str">
            <v/>
          </cell>
          <cell r="O14785" t="str">
            <v/>
          </cell>
          <cell r="P14785" t="str">
            <v/>
          </cell>
          <cell r="Q14785" t="str">
            <v/>
          </cell>
        </row>
        <row r="14786">
          <cell r="J14786" t="str">
            <v/>
          </cell>
          <cell r="O14786" t="str">
            <v/>
          </cell>
          <cell r="P14786" t="str">
            <v/>
          </cell>
          <cell r="Q14786" t="str">
            <v/>
          </cell>
        </row>
        <row r="14787">
          <cell r="J14787" t="str">
            <v/>
          </cell>
          <cell r="O14787" t="str">
            <v/>
          </cell>
          <cell r="P14787" t="str">
            <v/>
          </cell>
          <cell r="Q14787" t="str">
            <v/>
          </cell>
        </row>
        <row r="14788">
          <cell r="J14788" t="str">
            <v/>
          </cell>
          <cell r="O14788" t="str">
            <v/>
          </cell>
          <cell r="P14788" t="str">
            <v/>
          </cell>
          <cell r="Q14788" t="str">
            <v/>
          </cell>
        </row>
        <row r="14789">
          <cell r="J14789" t="str">
            <v/>
          </cell>
          <cell r="O14789" t="str">
            <v/>
          </cell>
          <cell r="P14789" t="str">
            <v/>
          </cell>
          <cell r="Q14789" t="str">
            <v/>
          </cell>
        </row>
        <row r="14790">
          <cell r="J14790" t="str">
            <v/>
          </cell>
          <cell r="O14790" t="str">
            <v/>
          </cell>
          <cell r="P14790" t="str">
            <v/>
          </cell>
          <cell r="Q14790" t="str">
            <v/>
          </cell>
        </row>
        <row r="14791">
          <cell r="J14791" t="str">
            <v/>
          </cell>
          <cell r="O14791" t="str">
            <v/>
          </cell>
          <cell r="P14791" t="str">
            <v/>
          </cell>
          <cell r="Q14791" t="str">
            <v/>
          </cell>
        </row>
        <row r="14792">
          <cell r="J14792" t="str">
            <v/>
          </cell>
          <cell r="O14792" t="str">
            <v/>
          </cell>
          <cell r="P14792" t="str">
            <v/>
          </cell>
          <cell r="Q14792" t="str">
            <v/>
          </cell>
        </row>
        <row r="14793">
          <cell r="J14793" t="str">
            <v/>
          </cell>
          <cell r="O14793" t="str">
            <v/>
          </cell>
          <cell r="P14793" t="str">
            <v/>
          </cell>
          <cell r="Q14793" t="str">
            <v/>
          </cell>
        </row>
        <row r="14794">
          <cell r="J14794" t="str">
            <v/>
          </cell>
          <cell r="O14794" t="str">
            <v/>
          </cell>
          <cell r="P14794" t="str">
            <v/>
          </cell>
          <cell r="Q14794" t="str">
            <v/>
          </cell>
        </row>
        <row r="14795">
          <cell r="J14795" t="str">
            <v/>
          </cell>
          <cell r="O14795" t="str">
            <v/>
          </cell>
          <cell r="P14795" t="str">
            <v/>
          </cell>
          <cell r="Q14795" t="str">
            <v/>
          </cell>
        </row>
        <row r="14796">
          <cell r="J14796" t="str">
            <v/>
          </cell>
          <cell r="O14796" t="str">
            <v/>
          </cell>
          <cell r="P14796" t="str">
            <v/>
          </cell>
          <cell r="Q14796" t="str">
            <v/>
          </cell>
        </row>
        <row r="14797">
          <cell r="J14797" t="str">
            <v/>
          </cell>
          <cell r="O14797" t="str">
            <v/>
          </cell>
          <cell r="P14797" t="str">
            <v/>
          </cell>
          <cell r="Q14797" t="str">
            <v/>
          </cell>
        </row>
        <row r="14798">
          <cell r="J14798" t="str">
            <v/>
          </cell>
          <cell r="O14798" t="str">
            <v/>
          </cell>
          <cell r="P14798" t="str">
            <v/>
          </cell>
          <cell r="Q14798" t="str">
            <v/>
          </cell>
        </row>
        <row r="14799">
          <cell r="J14799" t="str">
            <v/>
          </cell>
          <cell r="O14799" t="str">
            <v/>
          </cell>
          <cell r="P14799" t="str">
            <v/>
          </cell>
          <cell r="Q14799" t="str">
            <v/>
          </cell>
        </row>
        <row r="14800">
          <cell r="J14800" t="str">
            <v/>
          </cell>
          <cell r="O14800" t="str">
            <v/>
          </cell>
          <cell r="P14800" t="str">
            <v/>
          </cell>
          <cell r="Q14800" t="str">
            <v/>
          </cell>
        </row>
        <row r="14801">
          <cell r="J14801" t="str">
            <v/>
          </cell>
          <cell r="O14801" t="str">
            <v/>
          </cell>
          <cell r="P14801" t="str">
            <v/>
          </cell>
          <cell r="Q14801" t="str">
            <v/>
          </cell>
        </row>
        <row r="14802">
          <cell r="J14802" t="str">
            <v/>
          </cell>
          <cell r="O14802" t="str">
            <v/>
          </cell>
          <cell r="P14802" t="str">
            <v/>
          </cell>
          <cell r="Q14802" t="str">
            <v/>
          </cell>
        </row>
        <row r="14803">
          <cell r="J14803" t="str">
            <v/>
          </cell>
          <cell r="O14803" t="str">
            <v/>
          </cell>
          <cell r="P14803" t="str">
            <v/>
          </cell>
          <cell r="Q14803" t="str">
            <v/>
          </cell>
        </row>
        <row r="14804">
          <cell r="J14804" t="str">
            <v/>
          </cell>
          <cell r="O14804" t="str">
            <v/>
          </cell>
          <cell r="P14804" t="str">
            <v/>
          </cell>
          <cell r="Q14804" t="str">
            <v/>
          </cell>
        </row>
        <row r="14805">
          <cell r="J14805" t="str">
            <v/>
          </cell>
          <cell r="O14805" t="str">
            <v/>
          </cell>
          <cell r="P14805" t="str">
            <v/>
          </cell>
          <cell r="Q14805" t="str">
            <v/>
          </cell>
        </row>
        <row r="14806">
          <cell r="J14806" t="str">
            <v/>
          </cell>
          <cell r="O14806" t="str">
            <v/>
          </cell>
          <cell r="P14806" t="str">
            <v/>
          </cell>
          <cell r="Q14806" t="str">
            <v/>
          </cell>
        </row>
        <row r="14807">
          <cell r="J14807" t="str">
            <v/>
          </cell>
          <cell r="O14807" t="str">
            <v/>
          </cell>
          <cell r="P14807" t="str">
            <v/>
          </cell>
          <cell r="Q14807" t="str">
            <v/>
          </cell>
        </row>
        <row r="14808">
          <cell r="J14808" t="str">
            <v/>
          </cell>
          <cell r="O14808" t="str">
            <v/>
          </cell>
          <cell r="P14808" t="str">
            <v/>
          </cell>
          <cell r="Q14808" t="str">
            <v/>
          </cell>
        </row>
        <row r="14809">
          <cell r="J14809" t="str">
            <v/>
          </cell>
          <cell r="O14809" t="str">
            <v/>
          </cell>
          <cell r="P14809" t="str">
            <v/>
          </cell>
          <cell r="Q14809" t="str">
            <v/>
          </cell>
        </row>
        <row r="14810">
          <cell r="J14810" t="str">
            <v/>
          </cell>
          <cell r="O14810" t="str">
            <v/>
          </cell>
          <cell r="P14810" t="str">
            <v/>
          </cell>
          <cell r="Q14810" t="str">
            <v/>
          </cell>
        </row>
        <row r="14811">
          <cell r="J14811" t="str">
            <v/>
          </cell>
          <cell r="O14811" t="str">
            <v/>
          </cell>
          <cell r="P14811" t="str">
            <v/>
          </cell>
          <cell r="Q14811" t="str">
            <v/>
          </cell>
        </row>
        <row r="14812">
          <cell r="J14812" t="str">
            <v/>
          </cell>
          <cell r="O14812" t="str">
            <v/>
          </cell>
          <cell r="P14812" t="str">
            <v/>
          </cell>
          <cell r="Q14812" t="str">
            <v/>
          </cell>
        </row>
        <row r="14813">
          <cell r="J14813" t="str">
            <v/>
          </cell>
          <cell r="O14813" t="str">
            <v/>
          </cell>
          <cell r="P14813" t="str">
            <v/>
          </cell>
          <cell r="Q14813" t="str">
            <v/>
          </cell>
        </row>
        <row r="14814">
          <cell r="J14814" t="str">
            <v/>
          </cell>
          <cell r="O14814" t="str">
            <v/>
          </cell>
          <cell r="P14814" t="str">
            <v/>
          </cell>
          <cell r="Q14814" t="str">
            <v/>
          </cell>
        </row>
        <row r="14815">
          <cell r="J14815" t="str">
            <v/>
          </cell>
          <cell r="O14815" t="str">
            <v/>
          </cell>
          <cell r="P14815" t="str">
            <v/>
          </cell>
          <cell r="Q14815" t="str">
            <v/>
          </cell>
        </row>
        <row r="14816">
          <cell r="J14816" t="str">
            <v/>
          </cell>
          <cell r="O14816" t="str">
            <v/>
          </cell>
          <cell r="P14816" t="str">
            <v/>
          </cell>
          <cell r="Q14816" t="str">
            <v/>
          </cell>
        </row>
        <row r="14817">
          <cell r="J14817" t="str">
            <v/>
          </cell>
          <cell r="O14817" t="str">
            <v/>
          </cell>
          <cell r="P14817" t="str">
            <v/>
          </cell>
          <cell r="Q14817" t="str">
            <v/>
          </cell>
        </row>
        <row r="14818">
          <cell r="J14818" t="str">
            <v/>
          </cell>
          <cell r="O14818" t="str">
            <v/>
          </cell>
          <cell r="P14818" t="str">
            <v/>
          </cell>
          <cell r="Q14818" t="str">
            <v/>
          </cell>
        </row>
        <row r="14819">
          <cell r="J14819" t="str">
            <v/>
          </cell>
          <cell r="O14819" t="str">
            <v/>
          </cell>
          <cell r="P14819" t="str">
            <v/>
          </cell>
          <cell r="Q14819" t="str">
            <v/>
          </cell>
        </row>
        <row r="14820">
          <cell r="J14820" t="str">
            <v/>
          </cell>
          <cell r="O14820" t="str">
            <v/>
          </cell>
          <cell r="P14820" t="str">
            <v/>
          </cell>
          <cell r="Q14820" t="str">
            <v/>
          </cell>
        </row>
        <row r="14821">
          <cell r="J14821" t="str">
            <v/>
          </cell>
          <cell r="O14821" t="str">
            <v/>
          </cell>
          <cell r="P14821" t="str">
            <v/>
          </cell>
          <cell r="Q14821" t="str">
            <v/>
          </cell>
        </row>
        <row r="14822">
          <cell r="J14822" t="str">
            <v/>
          </cell>
          <cell r="O14822" t="str">
            <v/>
          </cell>
          <cell r="P14822" t="str">
            <v/>
          </cell>
          <cell r="Q14822" t="str">
            <v/>
          </cell>
        </row>
        <row r="14823">
          <cell r="J14823" t="str">
            <v/>
          </cell>
          <cell r="O14823" t="str">
            <v/>
          </cell>
          <cell r="P14823" t="str">
            <v/>
          </cell>
          <cell r="Q14823" t="str">
            <v/>
          </cell>
        </row>
        <row r="14824">
          <cell r="J14824" t="str">
            <v/>
          </cell>
          <cell r="O14824" t="str">
            <v/>
          </cell>
          <cell r="P14824" t="str">
            <v/>
          </cell>
          <cell r="Q14824" t="str">
            <v/>
          </cell>
        </row>
        <row r="14825">
          <cell r="J14825" t="str">
            <v/>
          </cell>
          <cell r="O14825" t="str">
            <v/>
          </cell>
          <cell r="P14825" t="str">
            <v/>
          </cell>
          <cell r="Q14825" t="str">
            <v/>
          </cell>
        </row>
        <row r="14826">
          <cell r="J14826" t="str">
            <v/>
          </cell>
          <cell r="O14826" t="str">
            <v/>
          </cell>
          <cell r="P14826" t="str">
            <v/>
          </cell>
          <cell r="Q14826" t="str">
            <v/>
          </cell>
        </row>
        <row r="14827">
          <cell r="J14827" t="str">
            <v/>
          </cell>
          <cell r="O14827" t="str">
            <v/>
          </cell>
          <cell r="P14827" t="str">
            <v/>
          </cell>
          <cell r="Q14827" t="str">
            <v/>
          </cell>
        </row>
        <row r="14828">
          <cell r="J14828" t="str">
            <v/>
          </cell>
          <cell r="O14828" t="str">
            <v/>
          </cell>
          <cell r="P14828" t="str">
            <v/>
          </cell>
          <cell r="Q14828" t="str">
            <v/>
          </cell>
        </row>
        <row r="14829">
          <cell r="J14829" t="str">
            <v/>
          </cell>
          <cell r="O14829" t="str">
            <v/>
          </cell>
          <cell r="P14829" t="str">
            <v/>
          </cell>
          <cell r="Q14829" t="str">
            <v/>
          </cell>
        </row>
        <row r="14830">
          <cell r="J14830" t="str">
            <v/>
          </cell>
          <cell r="O14830" t="str">
            <v/>
          </cell>
          <cell r="P14830" t="str">
            <v/>
          </cell>
          <cell r="Q14830" t="str">
            <v/>
          </cell>
        </row>
        <row r="14831">
          <cell r="J14831" t="str">
            <v/>
          </cell>
          <cell r="O14831" t="str">
            <v/>
          </cell>
          <cell r="P14831" t="str">
            <v/>
          </cell>
          <cell r="Q14831" t="str">
            <v/>
          </cell>
        </row>
        <row r="14832">
          <cell r="J14832" t="str">
            <v/>
          </cell>
          <cell r="O14832" t="str">
            <v/>
          </cell>
          <cell r="P14832" t="str">
            <v/>
          </cell>
          <cell r="Q14832" t="str">
            <v/>
          </cell>
        </row>
        <row r="14833">
          <cell r="J14833" t="str">
            <v/>
          </cell>
          <cell r="O14833" t="str">
            <v/>
          </cell>
          <cell r="P14833" t="str">
            <v/>
          </cell>
          <cell r="Q14833" t="str">
            <v/>
          </cell>
        </row>
        <row r="14834">
          <cell r="J14834" t="str">
            <v/>
          </cell>
          <cell r="O14834" t="str">
            <v/>
          </cell>
          <cell r="P14834" t="str">
            <v/>
          </cell>
          <cell r="Q14834" t="str">
            <v/>
          </cell>
        </row>
        <row r="14835">
          <cell r="J14835" t="str">
            <v/>
          </cell>
          <cell r="O14835" t="str">
            <v/>
          </cell>
          <cell r="P14835" t="str">
            <v/>
          </cell>
          <cell r="Q14835" t="str">
            <v/>
          </cell>
        </row>
        <row r="14836">
          <cell r="J14836" t="str">
            <v/>
          </cell>
          <cell r="O14836" t="str">
            <v/>
          </cell>
          <cell r="P14836" t="str">
            <v/>
          </cell>
          <cell r="Q14836" t="str">
            <v/>
          </cell>
        </row>
        <row r="14837">
          <cell r="J14837" t="str">
            <v/>
          </cell>
          <cell r="O14837" t="str">
            <v/>
          </cell>
          <cell r="P14837" t="str">
            <v/>
          </cell>
          <cell r="Q14837" t="str">
            <v/>
          </cell>
        </row>
        <row r="14838">
          <cell r="J14838" t="str">
            <v/>
          </cell>
          <cell r="O14838" t="str">
            <v/>
          </cell>
          <cell r="P14838" t="str">
            <v/>
          </cell>
          <cell r="Q14838" t="str">
            <v/>
          </cell>
        </row>
        <row r="14839">
          <cell r="J14839" t="str">
            <v/>
          </cell>
          <cell r="O14839" t="str">
            <v/>
          </cell>
          <cell r="P14839" t="str">
            <v/>
          </cell>
          <cell r="Q14839" t="str">
            <v/>
          </cell>
        </row>
        <row r="14840">
          <cell r="J14840" t="str">
            <v/>
          </cell>
          <cell r="O14840" t="str">
            <v/>
          </cell>
          <cell r="P14840" t="str">
            <v/>
          </cell>
          <cell r="Q14840" t="str">
            <v/>
          </cell>
        </row>
        <row r="14841">
          <cell r="J14841" t="str">
            <v/>
          </cell>
          <cell r="O14841" t="str">
            <v/>
          </cell>
          <cell r="P14841" t="str">
            <v/>
          </cell>
          <cell r="Q14841" t="str">
            <v/>
          </cell>
        </row>
        <row r="14842">
          <cell r="J14842" t="str">
            <v/>
          </cell>
          <cell r="O14842" t="str">
            <v/>
          </cell>
          <cell r="P14842" t="str">
            <v/>
          </cell>
          <cell r="Q14842" t="str">
            <v/>
          </cell>
        </row>
        <row r="14843">
          <cell r="J14843" t="str">
            <v/>
          </cell>
          <cell r="O14843" t="str">
            <v/>
          </cell>
          <cell r="P14843" t="str">
            <v/>
          </cell>
          <cell r="Q14843" t="str">
            <v/>
          </cell>
        </row>
        <row r="14844">
          <cell r="J14844" t="str">
            <v/>
          </cell>
          <cell r="O14844" t="str">
            <v/>
          </cell>
          <cell r="P14844" t="str">
            <v/>
          </cell>
          <cell r="Q14844" t="str">
            <v/>
          </cell>
        </row>
        <row r="14845">
          <cell r="J14845" t="str">
            <v/>
          </cell>
          <cell r="O14845" t="str">
            <v/>
          </cell>
          <cell r="P14845" t="str">
            <v/>
          </cell>
          <cell r="Q14845" t="str">
            <v/>
          </cell>
        </row>
        <row r="14846">
          <cell r="J14846" t="str">
            <v/>
          </cell>
          <cell r="O14846" t="str">
            <v/>
          </cell>
          <cell r="P14846" t="str">
            <v/>
          </cell>
          <cell r="Q14846" t="str">
            <v/>
          </cell>
        </row>
        <row r="14847">
          <cell r="J14847" t="str">
            <v/>
          </cell>
          <cell r="O14847" t="str">
            <v/>
          </cell>
          <cell r="P14847" t="str">
            <v/>
          </cell>
          <cell r="Q14847" t="str">
            <v/>
          </cell>
        </row>
        <row r="14848">
          <cell r="J14848" t="str">
            <v/>
          </cell>
          <cell r="O14848" t="str">
            <v/>
          </cell>
          <cell r="P14848" t="str">
            <v/>
          </cell>
          <cell r="Q14848" t="str">
            <v/>
          </cell>
        </row>
        <row r="14849">
          <cell r="J14849" t="str">
            <v/>
          </cell>
          <cell r="O14849" t="str">
            <v/>
          </cell>
          <cell r="P14849" t="str">
            <v/>
          </cell>
          <cell r="Q14849" t="str">
            <v/>
          </cell>
        </row>
        <row r="14850">
          <cell r="J14850" t="str">
            <v/>
          </cell>
          <cell r="O14850" t="str">
            <v/>
          </cell>
          <cell r="P14850" t="str">
            <v/>
          </cell>
          <cell r="Q14850" t="str">
            <v/>
          </cell>
        </row>
        <row r="14851">
          <cell r="J14851" t="str">
            <v/>
          </cell>
          <cell r="O14851" t="str">
            <v/>
          </cell>
          <cell r="P14851" t="str">
            <v/>
          </cell>
          <cell r="Q14851" t="str">
            <v/>
          </cell>
        </row>
        <row r="14852">
          <cell r="J14852" t="str">
            <v/>
          </cell>
          <cell r="O14852" t="str">
            <v/>
          </cell>
          <cell r="P14852" t="str">
            <v/>
          </cell>
          <cell r="Q14852" t="str">
            <v/>
          </cell>
        </row>
        <row r="14853">
          <cell r="J14853" t="str">
            <v/>
          </cell>
          <cell r="O14853" t="str">
            <v/>
          </cell>
          <cell r="P14853" t="str">
            <v/>
          </cell>
          <cell r="Q14853" t="str">
            <v/>
          </cell>
        </row>
        <row r="14854">
          <cell r="J14854" t="str">
            <v/>
          </cell>
          <cell r="O14854" t="str">
            <v/>
          </cell>
          <cell r="P14854" t="str">
            <v/>
          </cell>
          <cell r="Q14854" t="str">
            <v/>
          </cell>
        </row>
        <row r="14855">
          <cell r="J14855" t="str">
            <v/>
          </cell>
          <cell r="O14855" t="str">
            <v/>
          </cell>
          <cell r="P14855" t="str">
            <v/>
          </cell>
          <cell r="Q14855" t="str">
            <v/>
          </cell>
        </row>
        <row r="14856">
          <cell r="J14856" t="str">
            <v/>
          </cell>
          <cell r="O14856" t="str">
            <v/>
          </cell>
          <cell r="P14856" t="str">
            <v/>
          </cell>
          <cell r="Q14856" t="str">
            <v/>
          </cell>
        </row>
        <row r="14857">
          <cell r="J14857" t="str">
            <v/>
          </cell>
          <cell r="O14857" t="str">
            <v/>
          </cell>
          <cell r="P14857" t="str">
            <v/>
          </cell>
          <cell r="Q14857" t="str">
            <v/>
          </cell>
        </row>
        <row r="14858">
          <cell r="J14858" t="str">
            <v/>
          </cell>
          <cell r="O14858" t="str">
            <v/>
          </cell>
          <cell r="P14858" t="str">
            <v/>
          </cell>
          <cell r="Q14858" t="str">
            <v/>
          </cell>
        </row>
        <row r="14859">
          <cell r="J14859" t="str">
            <v/>
          </cell>
          <cell r="O14859" t="str">
            <v/>
          </cell>
          <cell r="P14859" t="str">
            <v/>
          </cell>
          <cell r="Q14859" t="str">
            <v/>
          </cell>
        </row>
        <row r="14860">
          <cell r="J14860" t="str">
            <v/>
          </cell>
          <cell r="O14860" t="str">
            <v/>
          </cell>
          <cell r="P14860" t="str">
            <v/>
          </cell>
          <cell r="Q14860" t="str">
            <v/>
          </cell>
        </row>
        <row r="14861">
          <cell r="J14861" t="str">
            <v/>
          </cell>
          <cell r="O14861" t="str">
            <v/>
          </cell>
          <cell r="P14861" t="str">
            <v/>
          </cell>
          <cell r="Q14861" t="str">
            <v/>
          </cell>
        </row>
        <row r="14862">
          <cell r="J14862" t="str">
            <v/>
          </cell>
          <cell r="O14862" t="str">
            <v/>
          </cell>
          <cell r="P14862" t="str">
            <v/>
          </cell>
          <cell r="Q14862" t="str">
            <v/>
          </cell>
        </row>
        <row r="14863">
          <cell r="J14863" t="str">
            <v/>
          </cell>
          <cell r="O14863" t="str">
            <v/>
          </cell>
          <cell r="P14863" t="str">
            <v/>
          </cell>
          <cell r="Q14863" t="str">
            <v/>
          </cell>
        </row>
        <row r="14864">
          <cell r="J14864" t="str">
            <v/>
          </cell>
          <cell r="O14864" t="str">
            <v/>
          </cell>
          <cell r="P14864" t="str">
            <v/>
          </cell>
          <cell r="Q14864" t="str">
            <v/>
          </cell>
        </row>
        <row r="14865">
          <cell r="J14865" t="str">
            <v/>
          </cell>
          <cell r="O14865" t="str">
            <v/>
          </cell>
          <cell r="P14865" t="str">
            <v/>
          </cell>
          <cell r="Q14865" t="str">
            <v/>
          </cell>
        </row>
        <row r="14866">
          <cell r="J14866" t="str">
            <v/>
          </cell>
          <cell r="O14866" t="str">
            <v/>
          </cell>
          <cell r="P14866" t="str">
            <v/>
          </cell>
          <cell r="Q14866" t="str">
            <v/>
          </cell>
        </row>
        <row r="14867">
          <cell r="J14867" t="str">
            <v/>
          </cell>
          <cell r="O14867" t="str">
            <v/>
          </cell>
          <cell r="P14867" t="str">
            <v/>
          </cell>
          <cell r="Q14867" t="str">
            <v/>
          </cell>
        </row>
        <row r="14868">
          <cell r="J14868" t="str">
            <v/>
          </cell>
          <cell r="O14868" t="str">
            <v/>
          </cell>
          <cell r="P14868" t="str">
            <v/>
          </cell>
          <cell r="Q14868" t="str">
            <v/>
          </cell>
        </row>
        <row r="14869">
          <cell r="J14869" t="str">
            <v/>
          </cell>
          <cell r="O14869" t="str">
            <v/>
          </cell>
          <cell r="P14869" t="str">
            <v/>
          </cell>
          <cell r="Q14869" t="str">
            <v/>
          </cell>
        </row>
        <row r="14870">
          <cell r="J14870" t="str">
            <v/>
          </cell>
          <cell r="O14870" t="str">
            <v/>
          </cell>
          <cell r="P14870" t="str">
            <v/>
          </cell>
          <cell r="Q14870" t="str">
            <v/>
          </cell>
        </row>
        <row r="14871">
          <cell r="J14871" t="str">
            <v/>
          </cell>
          <cell r="O14871" t="str">
            <v/>
          </cell>
          <cell r="P14871" t="str">
            <v/>
          </cell>
          <cell r="Q14871" t="str">
            <v/>
          </cell>
        </row>
        <row r="14872">
          <cell r="J14872" t="str">
            <v/>
          </cell>
          <cell r="O14872" t="str">
            <v/>
          </cell>
          <cell r="P14872" t="str">
            <v/>
          </cell>
          <cell r="Q14872" t="str">
            <v/>
          </cell>
        </row>
        <row r="14873">
          <cell r="J14873" t="str">
            <v/>
          </cell>
          <cell r="O14873" t="str">
            <v/>
          </cell>
          <cell r="P14873" t="str">
            <v/>
          </cell>
          <cell r="Q14873" t="str">
            <v/>
          </cell>
        </row>
        <row r="14874">
          <cell r="J14874" t="str">
            <v/>
          </cell>
          <cell r="O14874" t="str">
            <v/>
          </cell>
          <cell r="P14874" t="str">
            <v/>
          </cell>
          <cell r="Q14874" t="str">
            <v/>
          </cell>
        </row>
        <row r="14875">
          <cell r="J14875" t="str">
            <v/>
          </cell>
          <cell r="O14875" t="str">
            <v/>
          </cell>
          <cell r="P14875" t="str">
            <v/>
          </cell>
          <cell r="Q14875" t="str">
            <v/>
          </cell>
        </row>
        <row r="14876">
          <cell r="J14876" t="str">
            <v/>
          </cell>
          <cell r="O14876" t="str">
            <v/>
          </cell>
          <cell r="P14876" t="str">
            <v/>
          </cell>
          <cell r="Q14876" t="str">
            <v/>
          </cell>
        </row>
        <row r="14877">
          <cell r="J14877" t="str">
            <v/>
          </cell>
          <cell r="O14877" t="str">
            <v/>
          </cell>
          <cell r="P14877" t="str">
            <v/>
          </cell>
          <cell r="Q14877" t="str">
            <v/>
          </cell>
        </row>
        <row r="14878">
          <cell r="J14878" t="str">
            <v/>
          </cell>
          <cell r="O14878" t="str">
            <v/>
          </cell>
          <cell r="P14878" t="str">
            <v/>
          </cell>
          <cell r="Q14878" t="str">
            <v/>
          </cell>
        </row>
        <row r="14879">
          <cell r="J14879" t="str">
            <v/>
          </cell>
          <cell r="O14879" t="str">
            <v/>
          </cell>
          <cell r="P14879" t="str">
            <v/>
          </cell>
          <cell r="Q14879" t="str">
            <v/>
          </cell>
        </row>
        <row r="14880">
          <cell r="J14880" t="str">
            <v/>
          </cell>
          <cell r="O14880" t="str">
            <v/>
          </cell>
          <cell r="P14880" t="str">
            <v/>
          </cell>
          <cell r="Q14880" t="str">
            <v/>
          </cell>
        </row>
        <row r="14881">
          <cell r="J14881" t="str">
            <v/>
          </cell>
          <cell r="O14881" t="str">
            <v/>
          </cell>
          <cell r="P14881" t="str">
            <v/>
          </cell>
          <cell r="Q14881" t="str">
            <v/>
          </cell>
        </row>
        <row r="14882">
          <cell r="J14882" t="str">
            <v/>
          </cell>
          <cell r="O14882" t="str">
            <v/>
          </cell>
          <cell r="P14882" t="str">
            <v/>
          </cell>
          <cell r="Q14882" t="str">
            <v/>
          </cell>
        </row>
        <row r="14883">
          <cell r="J14883" t="str">
            <v/>
          </cell>
          <cell r="O14883" t="str">
            <v/>
          </cell>
          <cell r="P14883" t="str">
            <v/>
          </cell>
          <cell r="Q14883" t="str">
            <v/>
          </cell>
        </row>
        <row r="14884">
          <cell r="J14884" t="str">
            <v/>
          </cell>
          <cell r="O14884" t="str">
            <v/>
          </cell>
          <cell r="P14884" t="str">
            <v/>
          </cell>
          <cell r="Q14884" t="str">
            <v/>
          </cell>
        </row>
        <row r="14885">
          <cell r="J14885" t="str">
            <v/>
          </cell>
          <cell r="O14885" t="str">
            <v/>
          </cell>
          <cell r="P14885" t="str">
            <v/>
          </cell>
          <cell r="Q14885" t="str">
            <v/>
          </cell>
        </row>
        <row r="14886">
          <cell r="J14886" t="str">
            <v/>
          </cell>
          <cell r="O14886" t="str">
            <v/>
          </cell>
          <cell r="P14886" t="str">
            <v/>
          </cell>
          <cell r="Q14886" t="str">
            <v/>
          </cell>
        </row>
        <row r="14887">
          <cell r="J14887" t="str">
            <v/>
          </cell>
          <cell r="O14887" t="str">
            <v/>
          </cell>
          <cell r="P14887" t="str">
            <v/>
          </cell>
          <cell r="Q14887" t="str">
            <v/>
          </cell>
        </row>
        <row r="14888">
          <cell r="J14888" t="str">
            <v/>
          </cell>
          <cell r="O14888" t="str">
            <v/>
          </cell>
          <cell r="P14888" t="str">
            <v/>
          </cell>
          <cell r="Q14888" t="str">
            <v/>
          </cell>
        </row>
        <row r="14889">
          <cell r="J14889" t="str">
            <v/>
          </cell>
          <cell r="O14889" t="str">
            <v/>
          </cell>
          <cell r="P14889" t="str">
            <v/>
          </cell>
          <cell r="Q14889" t="str">
            <v/>
          </cell>
        </row>
        <row r="14890">
          <cell r="J14890" t="str">
            <v/>
          </cell>
          <cell r="O14890" t="str">
            <v/>
          </cell>
          <cell r="P14890" t="str">
            <v/>
          </cell>
          <cell r="Q14890" t="str">
            <v/>
          </cell>
        </row>
        <row r="14891">
          <cell r="J14891" t="str">
            <v/>
          </cell>
          <cell r="O14891" t="str">
            <v/>
          </cell>
          <cell r="P14891" t="str">
            <v/>
          </cell>
          <cell r="Q14891" t="str">
            <v/>
          </cell>
        </row>
        <row r="14892">
          <cell r="J14892" t="str">
            <v/>
          </cell>
          <cell r="O14892" t="str">
            <v/>
          </cell>
          <cell r="P14892" t="str">
            <v/>
          </cell>
          <cell r="Q14892" t="str">
            <v/>
          </cell>
        </row>
        <row r="14893">
          <cell r="J14893" t="str">
            <v/>
          </cell>
          <cell r="O14893" t="str">
            <v/>
          </cell>
          <cell r="P14893" t="str">
            <v/>
          </cell>
          <cell r="Q14893" t="str">
            <v/>
          </cell>
        </row>
        <row r="14894">
          <cell r="J14894" t="str">
            <v/>
          </cell>
          <cell r="O14894" t="str">
            <v/>
          </cell>
          <cell r="P14894" t="str">
            <v/>
          </cell>
          <cell r="Q14894" t="str">
            <v/>
          </cell>
        </row>
        <row r="14895">
          <cell r="J14895" t="str">
            <v/>
          </cell>
          <cell r="O14895" t="str">
            <v/>
          </cell>
          <cell r="P14895" t="str">
            <v/>
          </cell>
          <cell r="Q14895" t="str">
            <v/>
          </cell>
        </row>
        <row r="14896">
          <cell r="J14896" t="str">
            <v/>
          </cell>
          <cell r="O14896" t="str">
            <v/>
          </cell>
          <cell r="P14896" t="str">
            <v/>
          </cell>
          <cell r="Q14896" t="str">
            <v/>
          </cell>
        </row>
        <row r="14897">
          <cell r="J14897" t="str">
            <v/>
          </cell>
          <cell r="O14897" t="str">
            <v/>
          </cell>
          <cell r="P14897" t="str">
            <v/>
          </cell>
          <cell r="Q14897" t="str">
            <v/>
          </cell>
        </row>
        <row r="14898">
          <cell r="J14898" t="str">
            <v/>
          </cell>
          <cell r="O14898" t="str">
            <v/>
          </cell>
          <cell r="P14898" t="str">
            <v/>
          </cell>
          <cell r="Q14898" t="str">
            <v/>
          </cell>
        </row>
        <row r="14899">
          <cell r="J14899" t="str">
            <v/>
          </cell>
          <cell r="O14899" t="str">
            <v/>
          </cell>
          <cell r="P14899" t="str">
            <v/>
          </cell>
          <cell r="Q14899" t="str">
            <v/>
          </cell>
        </row>
        <row r="14900">
          <cell r="J14900" t="str">
            <v/>
          </cell>
          <cell r="O14900" t="str">
            <v/>
          </cell>
          <cell r="P14900" t="str">
            <v/>
          </cell>
          <cell r="Q14900" t="str">
            <v/>
          </cell>
        </row>
        <row r="14901">
          <cell r="J14901" t="str">
            <v/>
          </cell>
          <cell r="O14901" t="str">
            <v/>
          </cell>
          <cell r="P14901" t="str">
            <v/>
          </cell>
          <cell r="Q14901" t="str">
            <v/>
          </cell>
        </row>
        <row r="14902">
          <cell r="J14902" t="str">
            <v/>
          </cell>
          <cell r="O14902" t="str">
            <v/>
          </cell>
          <cell r="P14902" t="str">
            <v/>
          </cell>
          <cell r="Q14902" t="str">
            <v/>
          </cell>
        </row>
        <row r="14903">
          <cell r="J14903" t="str">
            <v/>
          </cell>
          <cell r="O14903" t="str">
            <v/>
          </cell>
          <cell r="P14903" t="str">
            <v/>
          </cell>
          <cell r="Q14903" t="str">
            <v/>
          </cell>
        </row>
        <row r="14904">
          <cell r="J14904" t="str">
            <v/>
          </cell>
          <cell r="O14904" t="str">
            <v/>
          </cell>
          <cell r="P14904" t="str">
            <v/>
          </cell>
          <cell r="Q14904" t="str">
            <v/>
          </cell>
        </row>
        <row r="14905">
          <cell r="J14905" t="str">
            <v/>
          </cell>
          <cell r="O14905" t="str">
            <v/>
          </cell>
          <cell r="P14905" t="str">
            <v/>
          </cell>
          <cell r="Q14905" t="str">
            <v/>
          </cell>
        </row>
        <row r="14906">
          <cell r="J14906" t="str">
            <v/>
          </cell>
          <cell r="O14906" t="str">
            <v/>
          </cell>
          <cell r="P14906" t="str">
            <v/>
          </cell>
          <cell r="Q14906" t="str">
            <v/>
          </cell>
        </row>
        <row r="14907">
          <cell r="J14907" t="str">
            <v/>
          </cell>
          <cell r="O14907" t="str">
            <v/>
          </cell>
          <cell r="P14907" t="str">
            <v/>
          </cell>
          <cell r="Q14907" t="str">
            <v/>
          </cell>
        </row>
        <row r="14908">
          <cell r="J14908" t="str">
            <v/>
          </cell>
          <cell r="O14908" t="str">
            <v/>
          </cell>
          <cell r="P14908" t="str">
            <v/>
          </cell>
          <cell r="Q14908" t="str">
            <v/>
          </cell>
        </row>
        <row r="14909">
          <cell r="J14909" t="str">
            <v/>
          </cell>
          <cell r="O14909" t="str">
            <v/>
          </cell>
          <cell r="P14909" t="str">
            <v/>
          </cell>
          <cell r="Q14909" t="str">
            <v/>
          </cell>
        </row>
        <row r="14910">
          <cell r="J14910" t="str">
            <v/>
          </cell>
          <cell r="O14910" t="str">
            <v/>
          </cell>
          <cell r="P14910" t="str">
            <v/>
          </cell>
          <cell r="Q14910" t="str">
            <v/>
          </cell>
        </row>
        <row r="14911">
          <cell r="J14911" t="str">
            <v/>
          </cell>
          <cell r="O14911" t="str">
            <v/>
          </cell>
          <cell r="P14911" t="str">
            <v/>
          </cell>
          <cell r="Q14911" t="str">
            <v/>
          </cell>
        </row>
        <row r="14912">
          <cell r="J14912" t="str">
            <v/>
          </cell>
          <cell r="O14912" t="str">
            <v/>
          </cell>
          <cell r="P14912" t="str">
            <v/>
          </cell>
          <cell r="Q14912" t="str">
            <v/>
          </cell>
        </row>
        <row r="14913">
          <cell r="J14913" t="str">
            <v/>
          </cell>
          <cell r="O14913" t="str">
            <v/>
          </cell>
          <cell r="P14913" t="str">
            <v/>
          </cell>
          <cell r="Q14913" t="str">
            <v/>
          </cell>
        </row>
        <row r="14914">
          <cell r="J14914" t="str">
            <v/>
          </cell>
          <cell r="O14914" t="str">
            <v/>
          </cell>
          <cell r="P14914" t="str">
            <v/>
          </cell>
          <cell r="Q14914" t="str">
            <v/>
          </cell>
        </row>
        <row r="14915">
          <cell r="J14915" t="str">
            <v/>
          </cell>
          <cell r="O14915" t="str">
            <v/>
          </cell>
          <cell r="P14915" t="str">
            <v/>
          </cell>
          <cell r="Q14915" t="str">
            <v/>
          </cell>
        </row>
        <row r="14916">
          <cell r="J14916" t="str">
            <v/>
          </cell>
          <cell r="O14916" t="str">
            <v/>
          </cell>
          <cell r="P14916" t="str">
            <v/>
          </cell>
          <cell r="Q14916" t="str">
            <v/>
          </cell>
        </row>
        <row r="14917">
          <cell r="J14917" t="str">
            <v/>
          </cell>
          <cell r="O14917" t="str">
            <v/>
          </cell>
          <cell r="P14917" t="str">
            <v/>
          </cell>
          <cell r="Q14917" t="str">
            <v/>
          </cell>
        </row>
        <row r="14918">
          <cell r="J14918" t="str">
            <v/>
          </cell>
          <cell r="O14918" t="str">
            <v/>
          </cell>
          <cell r="P14918" t="str">
            <v/>
          </cell>
          <cell r="Q14918" t="str">
            <v/>
          </cell>
        </row>
        <row r="14919">
          <cell r="J14919" t="str">
            <v/>
          </cell>
          <cell r="O14919" t="str">
            <v/>
          </cell>
          <cell r="P14919" t="str">
            <v/>
          </cell>
          <cell r="Q14919" t="str">
            <v/>
          </cell>
        </row>
        <row r="14920">
          <cell r="J14920" t="str">
            <v/>
          </cell>
          <cell r="O14920" t="str">
            <v/>
          </cell>
          <cell r="P14920" t="str">
            <v/>
          </cell>
          <cell r="Q14920" t="str">
            <v/>
          </cell>
        </row>
        <row r="14921">
          <cell r="J14921" t="str">
            <v/>
          </cell>
          <cell r="O14921" t="str">
            <v/>
          </cell>
          <cell r="P14921" t="str">
            <v/>
          </cell>
          <cell r="Q14921" t="str">
            <v/>
          </cell>
        </row>
        <row r="14922">
          <cell r="J14922" t="str">
            <v/>
          </cell>
          <cell r="O14922" t="str">
            <v/>
          </cell>
          <cell r="P14922" t="str">
            <v/>
          </cell>
          <cell r="Q14922" t="str">
            <v/>
          </cell>
        </row>
        <row r="14923">
          <cell r="J14923" t="str">
            <v/>
          </cell>
          <cell r="O14923" t="str">
            <v/>
          </cell>
          <cell r="P14923" t="str">
            <v/>
          </cell>
          <cell r="Q14923" t="str">
            <v/>
          </cell>
        </row>
        <row r="14924">
          <cell r="J14924" t="str">
            <v/>
          </cell>
          <cell r="O14924" t="str">
            <v/>
          </cell>
          <cell r="P14924" t="str">
            <v/>
          </cell>
          <cell r="Q14924" t="str">
            <v/>
          </cell>
        </row>
        <row r="14925">
          <cell r="J14925" t="str">
            <v/>
          </cell>
          <cell r="O14925" t="str">
            <v/>
          </cell>
          <cell r="P14925" t="str">
            <v/>
          </cell>
          <cell r="Q14925" t="str">
            <v/>
          </cell>
        </row>
        <row r="14926">
          <cell r="J14926" t="str">
            <v/>
          </cell>
          <cell r="O14926" t="str">
            <v/>
          </cell>
          <cell r="P14926" t="str">
            <v/>
          </cell>
          <cell r="Q14926" t="str">
            <v/>
          </cell>
        </row>
        <row r="14927">
          <cell r="J14927" t="str">
            <v/>
          </cell>
          <cell r="O14927" t="str">
            <v/>
          </cell>
          <cell r="P14927" t="str">
            <v/>
          </cell>
          <cell r="Q14927" t="str">
            <v/>
          </cell>
        </row>
        <row r="14928">
          <cell r="J14928" t="str">
            <v/>
          </cell>
          <cell r="O14928" t="str">
            <v/>
          </cell>
          <cell r="P14928" t="str">
            <v/>
          </cell>
          <cell r="Q14928" t="str">
            <v/>
          </cell>
        </row>
        <row r="14929">
          <cell r="J14929" t="str">
            <v/>
          </cell>
          <cell r="O14929" t="str">
            <v/>
          </cell>
          <cell r="P14929" t="str">
            <v/>
          </cell>
          <cell r="Q14929" t="str">
            <v/>
          </cell>
        </row>
        <row r="14930">
          <cell r="J14930" t="str">
            <v/>
          </cell>
          <cell r="O14930" t="str">
            <v/>
          </cell>
          <cell r="P14930" t="str">
            <v/>
          </cell>
          <cell r="Q14930" t="str">
            <v/>
          </cell>
        </row>
        <row r="14931">
          <cell r="J14931" t="str">
            <v/>
          </cell>
          <cell r="O14931" t="str">
            <v/>
          </cell>
          <cell r="P14931" t="str">
            <v/>
          </cell>
          <cell r="Q14931" t="str">
            <v/>
          </cell>
        </row>
        <row r="14932">
          <cell r="J14932" t="str">
            <v/>
          </cell>
          <cell r="O14932" t="str">
            <v/>
          </cell>
          <cell r="P14932" t="str">
            <v/>
          </cell>
          <cell r="Q14932" t="str">
            <v/>
          </cell>
        </row>
        <row r="14933">
          <cell r="J14933" t="str">
            <v/>
          </cell>
          <cell r="O14933" t="str">
            <v/>
          </cell>
          <cell r="P14933" t="str">
            <v/>
          </cell>
          <cell r="Q14933" t="str">
            <v/>
          </cell>
        </row>
        <row r="14934">
          <cell r="J14934" t="str">
            <v/>
          </cell>
          <cell r="O14934" t="str">
            <v/>
          </cell>
          <cell r="P14934" t="str">
            <v/>
          </cell>
          <cell r="Q14934" t="str">
            <v/>
          </cell>
        </row>
        <row r="14935">
          <cell r="J14935" t="str">
            <v/>
          </cell>
          <cell r="O14935" t="str">
            <v/>
          </cell>
          <cell r="P14935" t="str">
            <v/>
          </cell>
          <cell r="Q14935" t="str">
            <v/>
          </cell>
        </row>
        <row r="14936">
          <cell r="J14936" t="str">
            <v/>
          </cell>
          <cell r="O14936" t="str">
            <v/>
          </cell>
          <cell r="P14936" t="str">
            <v/>
          </cell>
          <cell r="Q14936" t="str">
            <v/>
          </cell>
        </row>
        <row r="14937">
          <cell r="J14937" t="str">
            <v/>
          </cell>
          <cell r="O14937" t="str">
            <v/>
          </cell>
          <cell r="P14937" t="str">
            <v/>
          </cell>
          <cell r="Q14937" t="str">
            <v/>
          </cell>
        </row>
        <row r="14938">
          <cell r="J14938" t="str">
            <v/>
          </cell>
          <cell r="O14938" t="str">
            <v/>
          </cell>
          <cell r="P14938" t="str">
            <v/>
          </cell>
          <cell r="Q14938" t="str">
            <v/>
          </cell>
        </row>
        <row r="14939">
          <cell r="J14939" t="str">
            <v/>
          </cell>
          <cell r="O14939" t="str">
            <v/>
          </cell>
          <cell r="P14939" t="str">
            <v/>
          </cell>
          <cell r="Q14939" t="str">
            <v/>
          </cell>
        </row>
        <row r="14940">
          <cell r="J14940" t="str">
            <v/>
          </cell>
          <cell r="O14940" t="str">
            <v/>
          </cell>
          <cell r="P14940" t="str">
            <v/>
          </cell>
          <cell r="Q14940" t="str">
            <v/>
          </cell>
        </row>
        <row r="14941">
          <cell r="J14941" t="str">
            <v/>
          </cell>
          <cell r="O14941" t="str">
            <v/>
          </cell>
          <cell r="P14941" t="str">
            <v/>
          </cell>
          <cell r="Q14941" t="str">
            <v/>
          </cell>
        </row>
        <row r="14942">
          <cell r="J14942" t="str">
            <v/>
          </cell>
          <cell r="O14942" t="str">
            <v/>
          </cell>
          <cell r="P14942" t="str">
            <v/>
          </cell>
          <cell r="Q14942" t="str">
            <v/>
          </cell>
        </row>
        <row r="14943">
          <cell r="J14943" t="str">
            <v/>
          </cell>
          <cell r="O14943" t="str">
            <v/>
          </cell>
          <cell r="P14943" t="str">
            <v/>
          </cell>
          <cell r="Q14943" t="str">
            <v/>
          </cell>
        </row>
        <row r="14944">
          <cell r="J14944" t="str">
            <v/>
          </cell>
          <cell r="O14944" t="str">
            <v/>
          </cell>
          <cell r="P14944" t="str">
            <v/>
          </cell>
          <cell r="Q14944" t="str">
            <v/>
          </cell>
        </row>
        <row r="14945">
          <cell r="J14945" t="str">
            <v/>
          </cell>
          <cell r="O14945" t="str">
            <v/>
          </cell>
          <cell r="P14945" t="str">
            <v/>
          </cell>
          <cell r="Q14945" t="str">
            <v/>
          </cell>
        </row>
        <row r="14946">
          <cell r="J14946" t="str">
            <v/>
          </cell>
          <cell r="O14946" t="str">
            <v/>
          </cell>
          <cell r="P14946" t="str">
            <v/>
          </cell>
          <cell r="Q14946" t="str">
            <v/>
          </cell>
        </row>
        <row r="14947">
          <cell r="J14947" t="str">
            <v/>
          </cell>
          <cell r="O14947" t="str">
            <v/>
          </cell>
          <cell r="P14947" t="str">
            <v/>
          </cell>
          <cell r="Q14947" t="str">
            <v/>
          </cell>
        </row>
        <row r="14948">
          <cell r="J14948" t="str">
            <v/>
          </cell>
          <cell r="O14948" t="str">
            <v/>
          </cell>
          <cell r="P14948" t="str">
            <v/>
          </cell>
          <cell r="Q14948" t="str">
            <v/>
          </cell>
        </row>
        <row r="14949">
          <cell r="J14949" t="str">
            <v/>
          </cell>
          <cell r="O14949" t="str">
            <v/>
          </cell>
          <cell r="P14949" t="str">
            <v/>
          </cell>
          <cell r="Q14949" t="str">
            <v/>
          </cell>
        </row>
        <row r="14950">
          <cell r="J14950" t="str">
            <v/>
          </cell>
          <cell r="O14950" t="str">
            <v/>
          </cell>
          <cell r="P14950" t="str">
            <v/>
          </cell>
          <cell r="Q14950" t="str">
            <v/>
          </cell>
        </row>
        <row r="14951">
          <cell r="J14951" t="str">
            <v/>
          </cell>
          <cell r="O14951" t="str">
            <v/>
          </cell>
          <cell r="P14951" t="str">
            <v/>
          </cell>
          <cell r="Q14951" t="str">
            <v/>
          </cell>
        </row>
        <row r="14952">
          <cell r="J14952" t="str">
            <v/>
          </cell>
          <cell r="O14952" t="str">
            <v/>
          </cell>
          <cell r="P14952" t="str">
            <v/>
          </cell>
          <cell r="Q14952" t="str">
            <v/>
          </cell>
        </row>
        <row r="14953">
          <cell r="J14953" t="str">
            <v/>
          </cell>
          <cell r="O14953" t="str">
            <v/>
          </cell>
          <cell r="P14953" t="str">
            <v/>
          </cell>
          <cell r="Q14953" t="str">
            <v/>
          </cell>
        </row>
        <row r="14954">
          <cell r="J14954" t="str">
            <v/>
          </cell>
          <cell r="O14954" t="str">
            <v/>
          </cell>
          <cell r="P14954" t="str">
            <v/>
          </cell>
          <cell r="Q14954" t="str">
            <v/>
          </cell>
        </row>
        <row r="14955">
          <cell r="J14955" t="str">
            <v/>
          </cell>
          <cell r="O14955" t="str">
            <v/>
          </cell>
          <cell r="P14955" t="str">
            <v/>
          </cell>
          <cell r="Q14955" t="str">
            <v/>
          </cell>
        </row>
        <row r="14956">
          <cell r="J14956" t="str">
            <v/>
          </cell>
          <cell r="O14956" t="str">
            <v/>
          </cell>
          <cell r="P14956" t="str">
            <v/>
          </cell>
          <cell r="Q14956" t="str">
            <v/>
          </cell>
        </row>
        <row r="14957">
          <cell r="J14957" t="str">
            <v/>
          </cell>
          <cell r="O14957" t="str">
            <v/>
          </cell>
          <cell r="P14957" t="str">
            <v/>
          </cell>
          <cell r="Q14957" t="str">
            <v/>
          </cell>
        </row>
        <row r="14958">
          <cell r="J14958" t="str">
            <v/>
          </cell>
          <cell r="O14958" t="str">
            <v/>
          </cell>
          <cell r="P14958" t="str">
            <v/>
          </cell>
          <cell r="Q14958" t="str">
            <v/>
          </cell>
        </row>
        <row r="14959">
          <cell r="J14959" t="str">
            <v/>
          </cell>
          <cell r="O14959" t="str">
            <v/>
          </cell>
          <cell r="P14959" t="str">
            <v/>
          </cell>
          <cell r="Q14959" t="str">
            <v/>
          </cell>
        </row>
        <row r="14960">
          <cell r="J14960" t="str">
            <v/>
          </cell>
          <cell r="O14960" t="str">
            <v/>
          </cell>
          <cell r="P14960" t="str">
            <v/>
          </cell>
          <cell r="Q14960" t="str">
            <v/>
          </cell>
        </row>
        <row r="14961">
          <cell r="J14961" t="str">
            <v/>
          </cell>
          <cell r="O14961" t="str">
            <v/>
          </cell>
          <cell r="P14961" t="str">
            <v/>
          </cell>
          <cell r="Q14961" t="str">
            <v/>
          </cell>
        </row>
        <row r="14962">
          <cell r="J14962" t="str">
            <v/>
          </cell>
          <cell r="O14962" t="str">
            <v/>
          </cell>
          <cell r="P14962" t="str">
            <v/>
          </cell>
          <cell r="Q14962" t="str">
            <v/>
          </cell>
        </row>
        <row r="14963">
          <cell r="J14963" t="str">
            <v/>
          </cell>
          <cell r="O14963" t="str">
            <v/>
          </cell>
          <cell r="P14963" t="str">
            <v/>
          </cell>
          <cell r="Q14963" t="str">
            <v/>
          </cell>
        </row>
        <row r="14964">
          <cell r="J14964" t="str">
            <v/>
          </cell>
          <cell r="O14964" t="str">
            <v/>
          </cell>
          <cell r="P14964" t="str">
            <v/>
          </cell>
          <cell r="Q14964" t="str">
            <v/>
          </cell>
        </row>
        <row r="14965">
          <cell r="J14965" t="str">
            <v/>
          </cell>
          <cell r="O14965" t="str">
            <v/>
          </cell>
          <cell r="P14965" t="str">
            <v/>
          </cell>
          <cell r="Q14965" t="str">
            <v/>
          </cell>
        </row>
        <row r="14966">
          <cell r="J14966" t="str">
            <v/>
          </cell>
          <cell r="O14966" t="str">
            <v/>
          </cell>
          <cell r="P14966" t="str">
            <v/>
          </cell>
          <cell r="Q14966" t="str">
            <v/>
          </cell>
        </row>
        <row r="14967">
          <cell r="J14967" t="str">
            <v/>
          </cell>
          <cell r="O14967" t="str">
            <v/>
          </cell>
          <cell r="P14967" t="str">
            <v/>
          </cell>
          <cell r="Q14967" t="str">
            <v/>
          </cell>
        </row>
        <row r="14968">
          <cell r="J14968" t="str">
            <v/>
          </cell>
          <cell r="O14968" t="str">
            <v/>
          </cell>
          <cell r="P14968" t="str">
            <v/>
          </cell>
          <cell r="Q14968" t="str">
            <v/>
          </cell>
        </row>
        <row r="14969">
          <cell r="J14969" t="str">
            <v/>
          </cell>
          <cell r="O14969" t="str">
            <v/>
          </cell>
          <cell r="P14969" t="str">
            <v/>
          </cell>
          <cell r="Q14969" t="str">
            <v/>
          </cell>
        </row>
        <row r="14970">
          <cell r="J14970" t="str">
            <v/>
          </cell>
          <cell r="O14970" t="str">
            <v/>
          </cell>
          <cell r="P14970" t="str">
            <v/>
          </cell>
          <cell r="Q14970" t="str">
            <v/>
          </cell>
        </row>
        <row r="14971">
          <cell r="J14971" t="str">
            <v/>
          </cell>
          <cell r="O14971" t="str">
            <v/>
          </cell>
          <cell r="P14971" t="str">
            <v/>
          </cell>
          <cell r="Q14971" t="str">
            <v/>
          </cell>
        </row>
        <row r="14972">
          <cell r="J14972" t="str">
            <v/>
          </cell>
          <cell r="O14972" t="str">
            <v/>
          </cell>
          <cell r="P14972" t="str">
            <v/>
          </cell>
          <cell r="Q14972" t="str">
            <v/>
          </cell>
        </row>
        <row r="14973">
          <cell r="J14973" t="str">
            <v/>
          </cell>
          <cell r="O14973" t="str">
            <v/>
          </cell>
          <cell r="P14973" t="str">
            <v/>
          </cell>
          <cell r="Q14973" t="str">
            <v/>
          </cell>
        </row>
        <row r="14974">
          <cell r="J14974" t="str">
            <v/>
          </cell>
          <cell r="O14974" t="str">
            <v/>
          </cell>
          <cell r="P14974" t="str">
            <v/>
          </cell>
          <cell r="Q14974" t="str">
            <v/>
          </cell>
        </row>
        <row r="14975">
          <cell r="J14975" t="str">
            <v/>
          </cell>
          <cell r="O14975" t="str">
            <v/>
          </cell>
          <cell r="P14975" t="str">
            <v/>
          </cell>
          <cell r="Q14975" t="str">
            <v/>
          </cell>
        </row>
        <row r="14976">
          <cell r="J14976" t="str">
            <v/>
          </cell>
          <cell r="O14976" t="str">
            <v/>
          </cell>
          <cell r="P14976" t="str">
            <v/>
          </cell>
          <cell r="Q14976" t="str">
            <v/>
          </cell>
        </row>
        <row r="14977">
          <cell r="J14977" t="str">
            <v/>
          </cell>
          <cell r="O14977" t="str">
            <v/>
          </cell>
          <cell r="P14977" t="str">
            <v/>
          </cell>
          <cell r="Q14977" t="str">
            <v/>
          </cell>
        </row>
        <row r="14978">
          <cell r="J14978" t="str">
            <v/>
          </cell>
          <cell r="O14978" t="str">
            <v/>
          </cell>
          <cell r="P14978" t="str">
            <v/>
          </cell>
          <cell r="Q14978" t="str">
            <v/>
          </cell>
        </row>
        <row r="14979">
          <cell r="J14979" t="str">
            <v/>
          </cell>
          <cell r="O14979" t="str">
            <v/>
          </cell>
          <cell r="P14979" t="str">
            <v/>
          </cell>
          <cell r="Q14979" t="str">
            <v/>
          </cell>
        </row>
        <row r="14980">
          <cell r="J14980" t="str">
            <v/>
          </cell>
          <cell r="O14980" t="str">
            <v/>
          </cell>
          <cell r="P14980" t="str">
            <v/>
          </cell>
          <cell r="Q14980" t="str">
            <v/>
          </cell>
        </row>
        <row r="14981">
          <cell r="J14981" t="str">
            <v/>
          </cell>
          <cell r="O14981" t="str">
            <v/>
          </cell>
          <cell r="P14981" t="str">
            <v/>
          </cell>
          <cell r="Q14981" t="str">
            <v/>
          </cell>
        </row>
        <row r="14982">
          <cell r="J14982" t="str">
            <v/>
          </cell>
          <cell r="O14982" t="str">
            <v/>
          </cell>
          <cell r="P14982" t="str">
            <v/>
          </cell>
          <cell r="Q14982" t="str">
            <v/>
          </cell>
        </row>
        <row r="14983">
          <cell r="J14983" t="str">
            <v/>
          </cell>
          <cell r="O14983" t="str">
            <v/>
          </cell>
          <cell r="P14983" t="str">
            <v/>
          </cell>
          <cell r="Q14983" t="str">
            <v/>
          </cell>
        </row>
        <row r="14984">
          <cell r="J14984" t="str">
            <v/>
          </cell>
          <cell r="O14984" t="str">
            <v/>
          </cell>
          <cell r="P14984" t="str">
            <v/>
          </cell>
          <cell r="Q14984" t="str">
            <v/>
          </cell>
        </row>
        <row r="14985">
          <cell r="J14985" t="str">
            <v/>
          </cell>
          <cell r="O14985" t="str">
            <v/>
          </cell>
          <cell r="P14985" t="str">
            <v/>
          </cell>
          <cell r="Q14985" t="str">
            <v/>
          </cell>
        </row>
        <row r="14986">
          <cell r="J14986" t="str">
            <v/>
          </cell>
          <cell r="O14986" t="str">
            <v/>
          </cell>
          <cell r="P14986" t="str">
            <v/>
          </cell>
          <cell r="Q14986" t="str">
            <v/>
          </cell>
        </row>
        <row r="14987">
          <cell r="J14987" t="str">
            <v/>
          </cell>
          <cell r="O14987" t="str">
            <v/>
          </cell>
          <cell r="P14987" t="str">
            <v/>
          </cell>
          <cell r="Q14987" t="str">
            <v/>
          </cell>
        </row>
        <row r="14988">
          <cell r="J14988" t="str">
            <v/>
          </cell>
          <cell r="O14988" t="str">
            <v/>
          </cell>
          <cell r="P14988" t="str">
            <v/>
          </cell>
          <cell r="Q14988" t="str">
            <v/>
          </cell>
        </row>
        <row r="14989">
          <cell r="J14989" t="str">
            <v/>
          </cell>
          <cell r="O14989" t="str">
            <v/>
          </cell>
          <cell r="P14989" t="str">
            <v/>
          </cell>
          <cell r="Q14989" t="str">
            <v/>
          </cell>
        </row>
        <row r="14990">
          <cell r="J14990" t="str">
            <v/>
          </cell>
          <cell r="O14990" t="str">
            <v/>
          </cell>
          <cell r="P14990" t="str">
            <v/>
          </cell>
          <cell r="Q14990" t="str">
            <v/>
          </cell>
        </row>
        <row r="14991">
          <cell r="J14991" t="str">
            <v/>
          </cell>
          <cell r="O14991" t="str">
            <v/>
          </cell>
          <cell r="P14991" t="str">
            <v/>
          </cell>
          <cell r="Q14991" t="str">
            <v/>
          </cell>
        </row>
        <row r="14992">
          <cell r="J14992" t="str">
            <v/>
          </cell>
          <cell r="O14992" t="str">
            <v/>
          </cell>
          <cell r="P14992" t="str">
            <v/>
          </cell>
          <cell r="Q14992" t="str">
            <v/>
          </cell>
        </row>
        <row r="14993">
          <cell r="J14993" t="str">
            <v/>
          </cell>
          <cell r="O14993" t="str">
            <v/>
          </cell>
          <cell r="P14993" t="str">
            <v/>
          </cell>
          <cell r="Q14993" t="str">
            <v/>
          </cell>
        </row>
        <row r="14994">
          <cell r="J14994" t="str">
            <v/>
          </cell>
          <cell r="O14994" t="str">
            <v/>
          </cell>
          <cell r="P14994" t="str">
            <v/>
          </cell>
          <cell r="Q14994" t="str">
            <v/>
          </cell>
        </row>
        <row r="14995">
          <cell r="J14995" t="str">
            <v/>
          </cell>
          <cell r="O14995" t="str">
            <v/>
          </cell>
          <cell r="P14995" t="str">
            <v/>
          </cell>
          <cell r="Q14995" t="str">
            <v/>
          </cell>
        </row>
        <row r="14996">
          <cell r="J14996" t="str">
            <v/>
          </cell>
          <cell r="O14996" t="str">
            <v/>
          </cell>
          <cell r="P14996" t="str">
            <v/>
          </cell>
          <cell r="Q14996" t="str">
            <v/>
          </cell>
        </row>
        <row r="14997">
          <cell r="J14997" t="str">
            <v/>
          </cell>
          <cell r="O14997" t="str">
            <v/>
          </cell>
          <cell r="P14997" t="str">
            <v/>
          </cell>
          <cell r="Q14997" t="str">
            <v/>
          </cell>
        </row>
        <row r="14998">
          <cell r="J14998" t="str">
            <v/>
          </cell>
          <cell r="O14998" t="str">
            <v/>
          </cell>
          <cell r="P14998" t="str">
            <v/>
          </cell>
          <cell r="Q14998" t="str">
            <v/>
          </cell>
        </row>
        <row r="14999">
          <cell r="J14999" t="str">
            <v/>
          </cell>
          <cell r="O14999" t="str">
            <v/>
          </cell>
          <cell r="P14999" t="str">
            <v/>
          </cell>
          <cell r="Q14999" t="str">
            <v/>
          </cell>
        </row>
        <row r="15000">
          <cell r="J15000" t="str">
            <v/>
          </cell>
          <cell r="O15000" t="str">
            <v/>
          </cell>
          <cell r="P15000" t="str">
            <v/>
          </cell>
          <cell r="Q15000" t="str">
            <v/>
          </cell>
        </row>
        <row r="15001">
          <cell r="J15001" t="str">
            <v/>
          </cell>
          <cell r="O15001" t="str">
            <v/>
          </cell>
          <cell r="P15001" t="str">
            <v/>
          </cell>
          <cell r="Q15001" t="str">
            <v/>
          </cell>
        </row>
        <row r="15002">
          <cell r="J15002" t="str">
            <v/>
          </cell>
          <cell r="O15002" t="str">
            <v/>
          </cell>
          <cell r="P15002" t="str">
            <v/>
          </cell>
          <cell r="Q15002" t="str">
            <v/>
          </cell>
        </row>
        <row r="15003">
          <cell r="J15003" t="str">
            <v/>
          </cell>
          <cell r="O15003" t="str">
            <v/>
          </cell>
          <cell r="P15003" t="str">
            <v/>
          </cell>
          <cell r="Q15003" t="str">
            <v/>
          </cell>
        </row>
        <row r="15004">
          <cell r="J15004" t="str">
            <v/>
          </cell>
          <cell r="O15004" t="str">
            <v/>
          </cell>
          <cell r="P15004" t="str">
            <v/>
          </cell>
          <cell r="Q15004" t="str">
            <v/>
          </cell>
        </row>
        <row r="15005">
          <cell r="J15005" t="str">
            <v/>
          </cell>
          <cell r="O15005" t="str">
            <v/>
          </cell>
          <cell r="P15005" t="str">
            <v/>
          </cell>
          <cell r="Q15005" t="str">
            <v/>
          </cell>
        </row>
        <row r="15006">
          <cell r="J15006" t="str">
            <v/>
          </cell>
          <cell r="O15006" t="str">
            <v/>
          </cell>
          <cell r="P15006" t="str">
            <v/>
          </cell>
          <cell r="Q15006" t="str">
            <v/>
          </cell>
        </row>
        <row r="15007">
          <cell r="J15007" t="str">
            <v/>
          </cell>
          <cell r="O15007" t="str">
            <v/>
          </cell>
          <cell r="P15007" t="str">
            <v/>
          </cell>
          <cell r="Q15007" t="str">
            <v/>
          </cell>
        </row>
        <row r="15008">
          <cell r="J15008" t="str">
            <v/>
          </cell>
          <cell r="O15008" t="str">
            <v/>
          </cell>
          <cell r="P15008" t="str">
            <v/>
          </cell>
          <cell r="Q15008" t="str">
            <v/>
          </cell>
        </row>
        <row r="15009">
          <cell r="J15009" t="str">
            <v/>
          </cell>
          <cell r="O15009" t="str">
            <v/>
          </cell>
          <cell r="P15009" t="str">
            <v/>
          </cell>
          <cell r="Q15009" t="str">
            <v/>
          </cell>
        </row>
        <row r="15010">
          <cell r="J15010" t="str">
            <v/>
          </cell>
          <cell r="O15010" t="str">
            <v/>
          </cell>
          <cell r="P15010" t="str">
            <v/>
          </cell>
          <cell r="Q15010" t="str">
            <v/>
          </cell>
        </row>
        <row r="15011">
          <cell r="J15011" t="str">
            <v/>
          </cell>
          <cell r="O15011" t="str">
            <v/>
          </cell>
          <cell r="P15011" t="str">
            <v/>
          </cell>
          <cell r="Q15011" t="str">
            <v/>
          </cell>
        </row>
        <row r="15012">
          <cell r="J15012" t="str">
            <v/>
          </cell>
          <cell r="O15012" t="str">
            <v/>
          </cell>
          <cell r="P15012" t="str">
            <v/>
          </cell>
          <cell r="Q15012" t="str">
            <v/>
          </cell>
        </row>
        <row r="15013">
          <cell r="J15013" t="str">
            <v/>
          </cell>
          <cell r="O15013" t="str">
            <v/>
          </cell>
          <cell r="P15013" t="str">
            <v/>
          </cell>
          <cell r="Q15013" t="str">
            <v/>
          </cell>
        </row>
        <row r="15014">
          <cell r="J15014" t="str">
            <v/>
          </cell>
          <cell r="O15014" t="str">
            <v/>
          </cell>
          <cell r="P15014" t="str">
            <v/>
          </cell>
          <cell r="Q15014" t="str">
            <v/>
          </cell>
        </row>
        <row r="15015">
          <cell r="J15015" t="str">
            <v/>
          </cell>
          <cell r="O15015" t="str">
            <v/>
          </cell>
          <cell r="P15015" t="str">
            <v/>
          </cell>
          <cell r="Q15015" t="str">
            <v/>
          </cell>
        </row>
        <row r="15016">
          <cell r="J15016" t="str">
            <v/>
          </cell>
          <cell r="O15016" t="str">
            <v/>
          </cell>
          <cell r="P15016" t="str">
            <v/>
          </cell>
          <cell r="Q15016" t="str">
            <v/>
          </cell>
        </row>
        <row r="15017">
          <cell r="J15017" t="str">
            <v/>
          </cell>
          <cell r="O15017" t="str">
            <v/>
          </cell>
          <cell r="P15017" t="str">
            <v/>
          </cell>
          <cell r="Q15017" t="str">
            <v/>
          </cell>
        </row>
        <row r="15018">
          <cell r="J15018" t="str">
            <v/>
          </cell>
          <cell r="O15018" t="str">
            <v/>
          </cell>
          <cell r="P15018" t="str">
            <v/>
          </cell>
          <cell r="Q15018" t="str">
            <v/>
          </cell>
        </row>
        <row r="15019">
          <cell r="J15019" t="str">
            <v/>
          </cell>
          <cell r="O15019" t="str">
            <v/>
          </cell>
          <cell r="P15019" t="str">
            <v/>
          </cell>
          <cell r="Q15019" t="str">
            <v/>
          </cell>
        </row>
        <row r="15020">
          <cell r="J15020" t="str">
            <v/>
          </cell>
          <cell r="O15020" t="str">
            <v/>
          </cell>
          <cell r="P15020" t="str">
            <v/>
          </cell>
          <cell r="Q15020" t="str">
            <v/>
          </cell>
        </row>
        <row r="15021">
          <cell r="J15021" t="str">
            <v/>
          </cell>
          <cell r="O15021" t="str">
            <v/>
          </cell>
          <cell r="P15021" t="str">
            <v/>
          </cell>
          <cell r="Q15021" t="str">
            <v/>
          </cell>
        </row>
        <row r="15022">
          <cell r="J15022" t="str">
            <v/>
          </cell>
          <cell r="O15022" t="str">
            <v/>
          </cell>
          <cell r="P15022" t="str">
            <v/>
          </cell>
          <cell r="Q15022" t="str">
            <v/>
          </cell>
        </row>
        <row r="15023">
          <cell r="J15023" t="str">
            <v/>
          </cell>
          <cell r="O15023" t="str">
            <v/>
          </cell>
          <cell r="P15023" t="str">
            <v/>
          </cell>
          <cell r="Q15023" t="str">
            <v/>
          </cell>
        </row>
        <row r="15024">
          <cell r="J15024" t="str">
            <v/>
          </cell>
          <cell r="O15024" t="str">
            <v/>
          </cell>
          <cell r="P15024" t="str">
            <v/>
          </cell>
          <cell r="Q15024" t="str">
            <v/>
          </cell>
        </row>
        <row r="15025">
          <cell r="J15025" t="str">
            <v/>
          </cell>
          <cell r="O15025" t="str">
            <v/>
          </cell>
          <cell r="P15025" t="str">
            <v/>
          </cell>
          <cell r="Q15025" t="str">
            <v/>
          </cell>
        </row>
        <row r="15026">
          <cell r="J15026" t="str">
            <v/>
          </cell>
          <cell r="O15026" t="str">
            <v/>
          </cell>
          <cell r="P15026" t="str">
            <v/>
          </cell>
          <cell r="Q15026" t="str">
            <v/>
          </cell>
        </row>
        <row r="15027">
          <cell r="J15027" t="str">
            <v/>
          </cell>
          <cell r="O15027" t="str">
            <v/>
          </cell>
          <cell r="P15027" t="str">
            <v/>
          </cell>
          <cell r="Q15027" t="str">
            <v/>
          </cell>
        </row>
        <row r="15028">
          <cell r="J15028" t="str">
            <v/>
          </cell>
          <cell r="O15028" t="str">
            <v/>
          </cell>
          <cell r="P15028" t="str">
            <v/>
          </cell>
          <cell r="Q15028" t="str">
            <v/>
          </cell>
        </row>
        <row r="15029">
          <cell r="J15029" t="str">
            <v/>
          </cell>
          <cell r="O15029" t="str">
            <v/>
          </cell>
          <cell r="P15029" t="str">
            <v/>
          </cell>
          <cell r="Q15029" t="str">
            <v/>
          </cell>
        </row>
        <row r="15030">
          <cell r="J15030" t="str">
            <v/>
          </cell>
          <cell r="O15030" t="str">
            <v/>
          </cell>
          <cell r="P15030" t="str">
            <v/>
          </cell>
          <cell r="Q15030" t="str">
            <v/>
          </cell>
        </row>
        <row r="15031">
          <cell r="J15031" t="str">
            <v/>
          </cell>
          <cell r="O15031" t="str">
            <v/>
          </cell>
          <cell r="P15031" t="str">
            <v/>
          </cell>
          <cell r="Q15031" t="str">
            <v/>
          </cell>
        </row>
        <row r="15032">
          <cell r="J15032" t="str">
            <v/>
          </cell>
          <cell r="O15032" t="str">
            <v/>
          </cell>
          <cell r="P15032" t="str">
            <v/>
          </cell>
          <cell r="Q15032" t="str">
            <v/>
          </cell>
        </row>
        <row r="15033">
          <cell r="J15033" t="str">
            <v/>
          </cell>
          <cell r="O15033" t="str">
            <v/>
          </cell>
          <cell r="P15033" t="str">
            <v/>
          </cell>
          <cell r="Q15033" t="str">
            <v/>
          </cell>
        </row>
        <row r="15034">
          <cell r="J15034" t="str">
            <v/>
          </cell>
          <cell r="O15034" t="str">
            <v/>
          </cell>
          <cell r="P15034" t="str">
            <v/>
          </cell>
          <cell r="Q15034" t="str">
            <v/>
          </cell>
        </row>
        <row r="15035">
          <cell r="J15035" t="str">
            <v/>
          </cell>
          <cell r="O15035" t="str">
            <v/>
          </cell>
          <cell r="P15035" t="str">
            <v/>
          </cell>
          <cell r="Q15035" t="str">
            <v/>
          </cell>
        </row>
        <row r="15036">
          <cell r="J15036" t="str">
            <v/>
          </cell>
          <cell r="O15036" t="str">
            <v/>
          </cell>
          <cell r="P15036" t="str">
            <v/>
          </cell>
          <cell r="Q15036" t="str">
            <v/>
          </cell>
        </row>
        <row r="15037">
          <cell r="J15037" t="str">
            <v/>
          </cell>
          <cell r="O15037" t="str">
            <v/>
          </cell>
          <cell r="P15037" t="str">
            <v/>
          </cell>
          <cell r="Q15037" t="str">
            <v/>
          </cell>
        </row>
        <row r="15038">
          <cell r="J15038" t="str">
            <v/>
          </cell>
          <cell r="O15038" t="str">
            <v/>
          </cell>
          <cell r="P15038" t="str">
            <v/>
          </cell>
          <cell r="Q15038" t="str">
            <v/>
          </cell>
        </row>
        <row r="15039">
          <cell r="J15039" t="str">
            <v/>
          </cell>
          <cell r="O15039" t="str">
            <v/>
          </cell>
          <cell r="P15039" t="str">
            <v/>
          </cell>
          <cell r="Q15039" t="str">
            <v/>
          </cell>
        </row>
        <row r="15040">
          <cell r="J15040" t="str">
            <v/>
          </cell>
          <cell r="O15040" t="str">
            <v/>
          </cell>
          <cell r="P15040" t="str">
            <v/>
          </cell>
          <cell r="Q15040" t="str">
            <v/>
          </cell>
        </row>
        <row r="15041">
          <cell r="J15041" t="str">
            <v/>
          </cell>
          <cell r="O15041" t="str">
            <v/>
          </cell>
          <cell r="P15041" t="str">
            <v/>
          </cell>
          <cell r="Q15041" t="str">
            <v/>
          </cell>
        </row>
        <row r="15042">
          <cell r="J15042" t="str">
            <v/>
          </cell>
          <cell r="O15042" t="str">
            <v/>
          </cell>
          <cell r="P15042" t="str">
            <v/>
          </cell>
          <cell r="Q15042" t="str">
            <v/>
          </cell>
        </row>
        <row r="15043">
          <cell r="J15043" t="str">
            <v/>
          </cell>
          <cell r="O15043" t="str">
            <v/>
          </cell>
          <cell r="P15043" t="str">
            <v/>
          </cell>
          <cell r="Q15043" t="str">
            <v/>
          </cell>
        </row>
        <row r="15044">
          <cell r="J15044" t="str">
            <v/>
          </cell>
          <cell r="O15044" t="str">
            <v/>
          </cell>
          <cell r="P15044" t="str">
            <v/>
          </cell>
          <cell r="Q15044" t="str">
            <v/>
          </cell>
        </row>
        <row r="15045">
          <cell r="J15045" t="str">
            <v/>
          </cell>
          <cell r="O15045" t="str">
            <v/>
          </cell>
          <cell r="P15045" t="str">
            <v/>
          </cell>
          <cell r="Q15045" t="str">
            <v/>
          </cell>
        </row>
        <row r="15046">
          <cell r="J15046" t="str">
            <v/>
          </cell>
          <cell r="O15046" t="str">
            <v/>
          </cell>
          <cell r="P15046" t="str">
            <v/>
          </cell>
          <cell r="Q15046" t="str">
            <v/>
          </cell>
        </row>
        <row r="15047">
          <cell r="J15047" t="str">
            <v/>
          </cell>
          <cell r="O15047" t="str">
            <v/>
          </cell>
          <cell r="P15047" t="str">
            <v/>
          </cell>
          <cell r="Q15047" t="str">
            <v/>
          </cell>
        </row>
        <row r="15048">
          <cell r="J15048" t="str">
            <v/>
          </cell>
          <cell r="O15048" t="str">
            <v/>
          </cell>
          <cell r="P15048" t="str">
            <v/>
          </cell>
          <cell r="Q15048" t="str">
            <v/>
          </cell>
        </row>
        <row r="15049">
          <cell r="J15049" t="str">
            <v/>
          </cell>
          <cell r="O15049" t="str">
            <v/>
          </cell>
          <cell r="P15049" t="str">
            <v/>
          </cell>
          <cell r="Q15049" t="str">
            <v/>
          </cell>
        </row>
        <row r="15050">
          <cell r="J15050" t="str">
            <v/>
          </cell>
          <cell r="O15050" t="str">
            <v/>
          </cell>
          <cell r="P15050" t="str">
            <v/>
          </cell>
          <cell r="Q15050" t="str">
            <v/>
          </cell>
        </row>
        <row r="15051">
          <cell r="J15051" t="str">
            <v/>
          </cell>
          <cell r="O15051" t="str">
            <v/>
          </cell>
          <cell r="P15051" t="str">
            <v/>
          </cell>
          <cell r="Q15051" t="str">
            <v/>
          </cell>
        </row>
        <row r="15052">
          <cell r="J15052" t="str">
            <v/>
          </cell>
          <cell r="O15052" t="str">
            <v/>
          </cell>
          <cell r="P15052" t="str">
            <v/>
          </cell>
          <cell r="Q15052" t="str">
            <v/>
          </cell>
        </row>
        <row r="15053">
          <cell r="J15053" t="str">
            <v/>
          </cell>
          <cell r="O15053" t="str">
            <v/>
          </cell>
          <cell r="P15053" t="str">
            <v/>
          </cell>
          <cell r="Q15053" t="str">
            <v/>
          </cell>
        </row>
        <row r="15054">
          <cell r="J15054" t="str">
            <v/>
          </cell>
          <cell r="O15054" t="str">
            <v/>
          </cell>
          <cell r="P15054" t="str">
            <v/>
          </cell>
          <cell r="Q15054" t="str">
            <v/>
          </cell>
        </row>
        <row r="15055">
          <cell r="J15055" t="str">
            <v/>
          </cell>
          <cell r="O15055" t="str">
            <v/>
          </cell>
          <cell r="P15055" t="str">
            <v/>
          </cell>
          <cell r="Q15055" t="str">
            <v/>
          </cell>
        </row>
        <row r="15056">
          <cell r="J15056" t="str">
            <v/>
          </cell>
          <cell r="O15056" t="str">
            <v/>
          </cell>
          <cell r="P15056" t="str">
            <v/>
          </cell>
          <cell r="Q15056" t="str">
            <v/>
          </cell>
        </row>
        <row r="15057">
          <cell r="J15057" t="str">
            <v/>
          </cell>
          <cell r="O15057" t="str">
            <v/>
          </cell>
          <cell r="P15057" t="str">
            <v/>
          </cell>
          <cell r="Q15057" t="str">
            <v/>
          </cell>
        </row>
        <row r="15058">
          <cell r="J15058" t="str">
            <v/>
          </cell>
          <cell r="O15058" t="str">
            <v/>
          </cell>
          <cell r="P15058" t="str">
            <v/>
          </cell>
          <cell r="Q15058" t="str">
            <v/>
          </cell>
        </row>
        <row r="15059">
          <cell r="J15059" t="str">
            <v/>
          </cell>
          <cell r="O15059" t="str">
            <v/>
          </cell>
          <cell r="P15059" t="str">
            <v/>
          </cell>
          <cell r="Q15059" t="str">
            <v/>
          </cell>
        </row>
        <row r="15060">
          <cell r="J15060" t="str">
            <v/>
          </cell>
          <cell r="O15060" t="str">
            <v/>
          </cell>
          <cell r="P15060" t="str">
            <v/>
          </cell>
          <cell r="Q15060" t="str">
            <v/>
          </cell>
        </row>
        <row r="15061">
          <cell r="J15061" t="str">
            <v/>
          </cell>
          <cell r="O15061" t="str">
            <v/>
          </cell>
          <cell r="P15061" t="str">
            <v/>
          </cell>
          <cell r="Q15061" t="str">
            <v/>
          </cell>
        </row>
        <row r="15062">
          <cell r="J15062" t="str">
            <v/>
          </cell>
          <cell r="O15062" t="str">
            <v/>
          </cell>
          <cell r="P15062" t="str">
            <v/>
          </cell>
          <cell r="Q15062" t="str">
            <v/>
          </cell>
        </row>
        <row r="15063">
          <cell r="J15063" t="str">
            <v/>
          </cell>
          <cell r="O15063" t="str">
            <v/>
          </cell>
          <cell r="P15063" t="str">
            <v/>
          </cell>
          <cell r="Q15063" t="str">
            <v/>
          </cell>
        </row>
        <row r="15064">
          <cell r="J15064" t="str">
            <v/>
          </cell>
          <cell r="O15064" t="str">
            <v/>
          </cell>
          <cell r="P15064" t="str">
            <v/>
          </cell>
          <cell r="Q15064" t="str">
            <v/>
          </cell>
        </row>
        <row r="15065">
          <cell r="J15065" t="str">
            <v/>
          </cell>
          <cell r="O15065" t="str">
            <v/>
          </cell>
          <cell r="P15065" t="str">
            <v/>
          </cell>
          <cell r="Q15065" t="str">
            <v/>
          </cell>
        </row>
        <row r="15066">
          <cell r="J15066" t="str">
            <v/>
          </cell>
          <cell r="O15066" t="str">
            <v/>
          </cell>
          <cell r="P15066" t="str">
            <v/>
          </cell>
          <cell r="Q15066" t="str">
            <v/>
          </cell>
        </row>
        <row r="15067">
          <cell r="J15067" t="str">
            <v/>
          </cell>
          <cell r="O15067" t="str">
            <v/>
          </cell>
          <cell r="P15067" t="str">
            <v/>
          </cell>
          <cell r="Q15067" t="str">
            <v/>
          </cell>
        </row>
        <row r="15068">
          <cell r="J15068" t="str">
            <v/>
          </cell>
          <cell r="O15068" t="str">
            <v/>
          </cell>
          <cell r="P15068" t="str">
            <v/>
          </cell>
          <cell r="Q15068" t="str">
            <v/>
          </cell>
        </row>
        <row r="15069">
          <cell r="J15069" t="str">
            <v/>
          </cell>
          <cell r="O15069" t="str">
            <v/>
          </cell>
          <cell r="P15069" t="str">
            <v/>
          </cell>
          <cell r="Q15069" t="str">
            <v/>
          </cell>
        </row>
        <row r="15070">
          <cell r="J15070" t="str">
            <v/>
          </cell>
          <cell r="O15070" t="str">
            <v/>
          </cell>
          <cell r="P15070" t="str">
            <v/>
          </cell>
          <cell r="Q15070" t="str">
            <v/>
          </cell>
        </row>
        <row r="15071">
          <cell r="J15071" t="str">
            <v/>
          </cell>
          <cell r="O15071" t="str">
            <v/>
          </cell>
          <cell r="P15071" t="str">
            <v/>
          </cell>
          <cell r="Q15071" t="str">
            <v/>
          </cell>
        </row>
        <row r="15072">
          <cell r="J15072" t="str">
            <v/>
          </cell>
          <cell r="O15072" t="str">
            <v/>
          </cell>
          <cell r="P15072" t="str">
            <v/>
          </cell>
          <cell r="Q15072" t="str">
            <v/>
          </cell>
        </row>
        <row r="15073">
          <cell r="J15073" t="str">
            <v/>
          </cell>
          <cell r="O15073" t="str">
            <v/>
          </cell>
          <cell r="P15073" t="str">
            <v/>
          </cell>
          <cell r="Q15073" t="str">
            <v/>
          </cell>
        </row>
        <row r="15074">
          <cell r="J15074" t="str">
            <v/>
          </cell>
          <cell r="O15074" t="str">
            <v/>
          </cell>
          <cell r="P15074" t="str">
            <v/>
          </cell>
          <cell r="Q15074" t="str">
            <v/>
          </cell>
        </row>
        <row r="15075">
          <cell r="J15075" t="str">
            <v/>
          </cell>
          <cell r="O15075" t="str">
            <v/>
          </cell>
          <cell r="P15075" t="str">
            <v/>
          </cell>
          <cell r="Q15075" t="str">
            <v/>
          </cell>
        </row>
        <row r="15076">
          <cell r="J15076" t="str">
            <v/>
          </cell>
          <cell r="O15076" t="str">
            <v/>
          </cell>
          <cell r="P15076" t="str">
            <v/>
          </cell>
          <cell r="Q15076" t="str">
            <v/>
          </cell>
        </row>
        <row r="15077">
          <cell r="J15077" t="str">
            <v/>
          </cell>
          <cell r="O15077" t="str">
            <v/>
          </cell>
          <cell r="P15077" t="str">
            <v/>
          </cell>
          <cell r="Q15077" t="str">
            <v/>
          </cell>
        </row>
        <row r="15078">
          <cell r="J15078" t="str">
            <v/>
          </cell>
          <cell r="O15078" t="str">
            <v/>
          </cell>
          <cell r="P15078" t="str">
            <v/>
          </cell>
          <cell r="Q15078" t="str">
            <v/>
          </cell>
        </row>
        <row r="15079">
          <cell r="J15079" t="str">
            <v/>
          </cell>
          <cell r="O15079" t="str">
            <v/>
          </cell>
          <cell r="P15079" t="str">
            <v/>
          </cell>
          <cell r="Q15079" t="str">
            <v/>
          </cell>
        </row>
        <row r="15080">
          <cell r="J15080" t="str">
            <v/>
          </cell>
          <cell r="O15080" t="str">
            <v/>
          </cell>
          <cell r="P15080" t="str">
            <v/>
          </cell>
          <cell r="Q15080" t="str">
            <v/>
          </cell>
        </row>
        <row r="15081">
          <cell r="J15081" t="str">
            <v/>
          </cell>
          <cell r="O15081" t="str">
            <v/>
          </cell>
          <cell r="P15081" t="str">
            <v/>
          </cell>
          <cell r="Q15081" t="str">
            <v/>
          </cell>
        </row>
        <row r="15082">
          <cell r="J15082" t="str">
            <v/>
          </cell>
          <cell r="O15082" t="str">
            <v/>
          </cell>
          <cell r="P15082" t="str">
            <v/>
          </cell>
          <cell r="Q15082" t="str">
            <v/>
          </cell>
        </row>
        <row r="15083">
          <cell r="J15083" t="str">
            <v/>
          </cell>
          <cell r="O15083" t="str">
            <v/>
          </cell>
          <cell r="P15083" t="str">
            <v/>
          </cell>
          <cell r="Q15083" t="str">
            <v/>
          </cell>
        </row>
        <row r="15084">
          <cell r="J15084" t="str">
            <v/>
          </cell>
          <cell r="O15084" t="str">
            <v/>
          </cell>
          <cell r="P15084" t="str">
            <v/>
          </cell>
          <cell r="Q15084" t="str">
            <v/>
          </cell>
        </row>
        <row r="15085">
          <cell r="J15085" t="str">
            <v/>
          </cell>
          <cell r="O15085" t="str">
            <v/>
          </cell>
          <cell r="P15085" t="str">
            <v/>
          </cell>
          <cell r="Q15085" t="str">
            <v/>
          </cell>
        </row>
        <row r="15086">
          <cell r="J15086" t="str">
            <v/>
          </cell>
          <cell r="O15086" t="str">
            <v/>
          </cell>
          <cell r="P15086" t="str">
            <v/>
          </cell>
          <cell r="Q15086" t="str">
            <v/>
          </cell>
        </row>
        <row r="15087">
          <cell r="J15087" t="str">
            <v/>
          </cell>
          <cell r="O15087" t="str">
            <v/>
          </cell>
          <cell r="P15087" t="str">
            <v/>
          </cell>
          <cell r="Q15087" t="str">
            <v/>
          </cell>
        </row>
        <row r="15088">
          <cell r="J15088" t="str">
            <v/>
          </cell>
          <cell r="O15088" t="str">
            <v/>
          </cell>
          <cell r="P15088" t="str">
            <v/>
          </cell>
          <cell r="Q15088" t="str">
            <v/>
          </cell>
        </row>
        <row r="15089">
          <cell r="J15089" t="str">
            <v/>
          </cell>
          <cell r="O15089" t="str">
            <v/>
          </cell>
          <cell r="P15089" t="str">
            <v/>
          </cell>
          <cell r="Q15089" t="str">
            <v/>
          </cell>
        </row>
        <row r="15090">
          <cell r="J15090" t="str">
            <v/>
          </cell>
          <cell r="O15090" t="str">
            <v/>
          </cell>
          <cell r="P15090" t="str">
            <v/>
          </cell>
          <cell r="Q15090" t="str">
            <v/>
          </cell>
        </row>
        <row r="15091">
          <cell r="J15091" t="str">
            <v/>
          </cell>
          <cell r="O15091" t="str">
            <v/>
          </cell>
          <cell r="P15091" t="str">
            <v/>
          </cell>
          <cell r="Q15091" t="str">
            <v/>
          </cell>
        </row>
        <row r="15092">
          <cell r="J15092" t="str">
            <v/>
          </cell>
          <cell r="O15092" t="str">
            <v/>
          </cell>
          <cell r="P15092" t="str">
            <v/>
          </cell>
          <cell r="Q15092" t="str">
            <v/>
          </cell>
        </row>
        <row r="15093">
          <cell r="J15093" t="str">
            <v/>
          </cell>
          <cell r="O15093" t="str">
            <v/>
          </cell>
          <cell r="P15093" t="str">
            <v/>
          </cell>
          <cell r="Q15093" t="str">
            <v/>
          </cell>
        </row>
        <row r="15094">
          <cell r="J15094" t="str">
            <v/>
          </cell>
          <cell r="O15094" t="str">
            <v/>
          </cell>
          <cell r="P15094" t="str">
            <v/>
          </cell>
          <cell r="Q15094" t="str">
            <v/>
          </cell>
        </row>
        <row r="15095">
          <cell r="J15095" t="str">
            <v/>
          </cell>
          <cell r="O15095" t="str">
            <v/>
          </cell>
          <cell r="P15095" t="str">
            <v/>
          </cell>
          <cell r="Q15095" t="str">
            <v/>
          </cell>
        </row>
        <row r="15096">
          <cell r="J15096" t="str">
            <v/>
          </cell>
          <cell r="O15096" t="str">
            <v/>
          </cell>
          <cell r="P15096" t="str">
            <v/>
          </cell>
          <cell r="Q15096" t="str">
            <v/>
          </cell>
        </row>
        <row r="15097">
          <cell r="J15097" t="str">
            <v/>
          </cell>
          <cell r="O15097" t="str">
            <v/>
          </cell>
          <cell r="P15097" t="str">
            <v/>
          </cell>
          <cell r="Q15097" t="str">
            <v/>
          </cell>
        </row>
        <row r="15098">
          <cell r="J15098" t="str">
            <v/>
          </cell>
          <cell r="O15098" t="str">
            <v/>
          </cell>
          <cell r="P15098" t="str">
            <v/>
          </cell>
          <cell r="Q15098" t="str">
            <v/>
          </cell>
        </row>
        <row r="15099">
          <cell r="J15099" t="str">
            <v/>
          </cell>
          <cell r="O15099" t="str">
            <v/>
          </cell>
          <cell r="P15099" t="str">
            <v/>
          </cell>
          <cell r="Q15099" t="str">
            <v/>
          </cell>
        </row>
        <row r="15100">
          <cell r="J15100" t="str">
            <v/>
          </cell>
          <cell r="O15100" t="str">
            <v/>
          </cell>
          <cell r="P15100" t="str">
            <v/>
          </cell>
          <cell r="Q15100" t="str">
            <v/>
          </cell>
        </row>
        <row r="15101">
          <cell r="J15101" t="str">
            <v/>
          </cell>
          <cell r="O15101" t="str">
            <v/>
          </cell>
          <cell r="P15101" t="str">
            <v/>
          </cell>
          <cell r="Q15101" t="str">
            <v/>
          </cell>
        </row>
        <row r="15102">
          <cell r="J15102" t="str">
            <v/>
          </cell>
          <cell r="O15102" t="str">
            <v/>
          </cell>
          <cell r="P15102" t="str">
            <v/>
          </cell>
          <cell r="Q15102" t="str">
            <v/>
          </cell>
        </row>
        <row r="15103">
          <cell r="J15103" t="str">
            <v/>
          </cell>
          <cell r="O15103" t="str">
            <v/>
          </cell>
          <cell r="P15103" t="str">
            <v/>
          </cell>
          <cell r="Q15103" t="str">
            <v/>
          </cell>
        </row>
        <row r="15104">
          <cell r="J15104" t="str">
            <v/>
          </cell>
          <cell r="O15104" t="str">
            <v/>
          </cell>
          <cell r="P15104" t="str">
            <v/>
          </cell>
          <cell r="Q15104" t="str">
            <v/>
          </cell>
        </row>
        <row r="15105">
          <cell r="J15105" t="str">
            <v/>
          </cell>
          <cell r="O15105" t="str">
            <v/>
          </cell>
          <cell r="P15105" t="str">
            <v/>
          </cell>
          <cell r="Q15105" t="str">
            <v/>
          </cell>
        </row>
        <row r="15106">
          <cell r="J15106" t="str">
            <v/>
          </cell>
          <cell r="O15106" t="str">
            <v/>
          </cell>
          <cell r="P15106" t="str">
            <v/>
          </cell>
          <cell r="Q15106" t="str">
            <v/>
          </cell>
        </row>
        <row r="15107">
          <cell r="J15107" t="str">
            <v/>
          </cell>
          <cell r="O15107" t="str">
            <v/>
          </cell>
          <cell r="P15107" t="str">
            <v/>
          </cell>
          <cell r="Q15107" t="str">
            <v/>
          </cell>
        </row>
        <row r="15108">
          <cell r="J15108" t="str">
            <v/>
          </cell>
          <cell r="O15108" t="str">
            <v/>
          </cell>
          <cell r="P15108" t="str">
            <v/>
          </cell>
          <cell r="Q15108" t="str">
            <v/>
          </cell>
        </row>
        <row r="15109">
          <cell r="J15109" t="str">
            <v/>
          </cell>
          <cell r="O15109" t="str">
            <v/>
          </cell>
          <cell r="P15109" t="str">
            <v/>
          </cell>
          <cell r="Q15109" t="str">
            <v/>
          </cell>
        </row>
        <row r="15110">
          <cell r="J15110" t="str">
            <v/>
          </cell>
          <cell r="O15110" t="str">
            <v/>
          </cell>
          <cell r="P15110" t="str">
            <v/>
          </cell>
          <cell r="Q15110" t="str">
            <v/>
          </cell>
        </row>
        <row r="15111">
          <cell r="J15111" t="str">
            <v/>
          </cell>
          <cell r="O15111" t="str">
            <v/>
          </cell>
          <cell r="P15111" t="str">
            <v/>
          </cell>
          <cell r="Q15111" t="str">
            <v/>
          </cell>
        </row>
        <row r="15112">
          <cell r="J15112" t="str">
            <v/>
          </cell>
          <cell r="O15112" t="str">
            <v/>
          </cell>
          <cell r="P15112" t="str">
            <v/>
          </cell>
          <cell r="Q15112" t="str">
            <v/>
          </cell>
        </row>
        <row r="15113">
          <cell r="J15113" t="str">
            <v/>
          </cell>
          <cell r="O15113" t="str">
            <v/>
          </cell>
          <cell r="P15113" t="str">
            <v/>
          </cell>
          <cell r="Q15113" t="str">
            <v/>
          </cell>
        </row>
        <row r="15114">
          <cell r="J15114" t="str">
            <v/>
          </cell>
          <cell r="O15114" t="str">
            <v/>
          </cell>
          <cell r="P15114" t="str">
            <v/>
          </cell>
          <cell r="Q15114" t="str">
            <v/>
          </cell>
        </row>
        <row r="15115">
          <cell r="J15115" t="str">
            <v/>
          </cell>
          <cell r="O15115" t="str">
            <v/>
          </cell>
          <cell r="P15115" t="str">
            <v/>
          </cell>
          <cell r="Q15115" t="str">
            <v/>
          </cell>
        </row>
        <row r="15116">
          <cell r="J15116" t="str">
            <v/>
          </cell>
          <cell r="O15116" t="str">
            <v/>
          </cell>
          <cell r="P15116" t="str">
            <v/>
          </cell>
          <cell r="Q15116" t="str">
            <v/>
          </cell>
        </row>
        <row r="15117">
          <cell r="J15117" t="str">
            <v/>
          </cell>
          <cell r="O15117" t="str">
            <v/>
          </cell>
          <cell r="P15117" t="str">
            <v/>
          </cell>
          <cell r="Q15117" t="str">
            <v/>
          </cell>
        </row>
        <row r="15118">
          <cell r="J15118" t="str">
            <v/>
          </cell>
          <cell r="O15118" t="str">
            <v/>
          </cell>
          <cell r="P15118" t="str">
            <v/>
          </cell>
          <cell r="Q15118" t="str">
            <v/>
          </cell>
        </row>
        <row r="15119">
          <cell r="J15119" t="str">
            <v/>
          </cell>
          <cell r="O15119" t="str">
            <v/>
          </cell>
          <cell r="P15119" t="str">
            <v/>
          </cell>
          <cell r="Q15119" t="str">
            <v/>
          </cell>
        </row>
        <row r="15120">
          <cell r="J15120" t="str">
            <v/>
          </cell>
          <cell r="O15120" t="str">
            <v/>
          </cell>
          <cell r="P15120" t="str">
            <v/>
          </cell>
          <cell r="Q15120" t="str">
            <v/>
          </cell>
        </row>
        <row r="15121">
          <cell r="J15121" t="str">
            <v/>
          </cell>
          <cell r="O15121" t="str">
            <v/>
          </cell>
          <cell r="P15121" t="str">
            <v/>
          </cell>
          <cell r="Q15121" t="str">
            <v/>
          </cell>
        </row>
        <row r="15122">
          <cell r="J15122" t="str">
            <v/>
          </cell>
          <cell r="O15122" t="str">
            <v/>
          </cell>
          <cell r="P15122" t="str">
            <v/>
          </cell>
          <cell r="Q15122" t="str">
            <v/>
          </cell>
        </row>
        <row r="15123">
          <cell r="J15123" t="str">
            <v/>
          </cell>
          <cell r="O15123" t="str">
            <v/>
          </cell>
          <cell r="P15123" t="str">
            <v/>
          </cell>
          <cell r="Q15123" t="str">
            <v/>
          </cell>
        </row>
        <row r="15124">
          <cell r="J15124" t="str">
            <v/>
          </cell>
          <cell r="O15124" t="str">
            <v/>
          </cell>
          <cell r="P15124" t="str">
            <v/>
          </cell>
          <cell r="Q15124" t="str">
            <v/>
          </cell>
        </row>
        <row r="15125">
          <cell r="J15125" t="str">
            <v/>
          </cell>
          <cell r="O15125" t="str">
            <v/>
          </cell>
          <cell r="P15125" t="str">
            <v/>
          </cell>
          <cell r="Q15125" t="str">
            <v/>
          </cell>
        </row>
        <row r="15126">
          <cell r="J15126" t="str">
            <v/>
          </cell>
          <cell r="O15126" t="str">
            <v/>
          </cell>
          <cell r="P15126" t="str">
            <v/>
          </cell>
          <cell r="Q15126" t="str">
            <v/>
          </cell>
        </row>
        <row r="15127">
          <cell r="J15127" t="str">
            <v/>
          </cell>
          <cell r="O15127" t="str">
            <v/>
          </cell>
          <cell r="P15127" t="str">
            <v/>
          </cell>
          <cell r="Q15127" t="str">
            <v/>
          </cell>
        </row>
        <row r="15128">
          <cell r="J15128" t="str">
            <v/>
          </cell>
          <cell r="O15128" t="str">
            <v/>
          </cell>
          <cell r="P15128" t="str">
            <v/>
          </cell>
          <cell r="Q15128" t="str">
            <v/>
          </cell>
        </row>
        <row r="15129">
          <cell r="J15129" t="str">
            <v/>
          </cell>
          <cell r="O15129" t="str">
            <v/>
          </cell>
          <cell r="P15129" t="str">
            <v/>
          </cell>
          <cell r="Q15129" t="str">
            <v/>
          </cell>
        </row>
        <row r="15130">
          <cell r="J15130" t="str">
            <v/>
          </cell>
          <cell r="O15130" t="str">
            <v/>
          </cell>
          <cell r="P15130" t="str">
            <v/>
          </cell>
          <cell r="Q15130" t="str">
            <v/>
          </cell>
        </row>
        <row r="15131">
          <cell r="J15131" t="str">
            <v/>
          </cell>
          <cell r="O15131" t="str">
            <v/>
          </cell>
          <cell r="P15131" t="str">
            <v/>
          </cell>
          <cell r="Q15131" t="str">
            <v/>
          </cell>
        </row>
        <row r="15132">
          <cell r="J15132" t="str">
            <v/>
          </cell>
          <cell r="O15132" t="str">
            <v/>
          </cell>
          <cell r="P15132" t="str">
            <v/>
          </cell>
          <cell r="Q15132" t="str">
            <v/>
          </cell>
        </row>
        <row r="15133">
          <cell r="J15133" t="str">
            <v/>
          </cell>
          <cell r="O15133" t="str">
            <v/>
          </cell>
          <cell r="P15133" t="str">
            <v/>
          </cell>
          <cell r="Q15133" t="str">
            <v/>
          </cell>
        </row>
        <row r="15134">
          <cell r="J15134" t="str">
            <v/>
          </cell>
          <cell r="O15134" t="str">
            <v/>
          </cell>
          <cell r="P15134" t="str">
            <v/>
          </cell>
          <cell r="Q15134" t="str">
            <v/>
          </cell>
        </row>
        <row r="15135">
          <cell r="J15135" t="str">
            <v/>
          </cell>
          <cell r="O15135" t="str">
            <v/>
          </cell>
          <cell r="P15135" t="str">
            <v/>
          </cell>
          <cell r="Q15135" t="str">
            <v/>
          </cell>
        </row>
        <row r="15136">
          <cell r="J15136" t="str">
            <v/>
          </cell>
          <cell r="O15136" t="str">
            <v/>
          </cell>
          <cell r="P15136" t="str">
            <v/>
          </cell>
          <cell r="Q15136" t="str">
            <v/>
          </cell>
        </row>
        <row r="15137">
          <cell r="J15137" t="str">
            <v/>
          </cell>
          <cell r="O15137" t="str">
            <v/>
          </cell>
          <cell r="P15137" t="str">
            <v/>
          </cell>
          <cell r="Q15137" t="str">
            <v/>
          </cell>
        </row>
        <row r="15138">
          <cell r="J15138" t="str">
            <v/>
          </cell>
          <cell r="O15138" t="str">
            <v/>
          </cell>
          <cell r="P15138" t="str">
            <v/>
          </cell>
          <cell r="Q15138" t="str">
            <v/>
          </cell>
        </row>
        <row r="15139">
          <cell r="J15139" t="str">
            <v/>
          </cell>
          <cell r="O15139" t="str">
            <v/>
          </cell>
          <cell r="P15139" t="str">
            <v/>
          </cell>
          <cell r="Q15139" t="str">
            <v/>
          </cell>
        </row>
        <row r="15140">
          <cell r="J15140" t="str">
            <v/>
          </cell>
          <cell r="O15140" t="str">
            <v/>
          </cell>
          <cell r="P15140" t="str">
            <v/>
          </cell>
          <cell r="Q15140" t="str">
            <v/>
          </cell>
        </row>
        <row r="15141">
          <cell r="J15141" t="str">
            <v/>
          </cell>
          <cell r="O15141" t="str">
            <v/>
          </cell>
          <cell r="P15141" t="str">
            <v/>
          </cell>
          <cell r="Q15141" t="str">
            <v/>
          </cell>
        </row>
        <row r="15142">
          <cell r="J15142" t="str">
            <v/>
          </cell>
          <cell r="O15142" t="str">
            <v/>
          </cell>
          <cell r="P15142" t="str">
            <v/>
          </cell>
          <cell r="Q15142" t="str">
            <v/>
          </cell>
        </row>
        <row r="15143">
          <cell r="J15143" t="str">
            <v/>
          </cell>
          <cell r="O15143" t="str">
            <v/>
          </cell>
          <cell r="P15143" t="str">
            <v/>
          </cell>
          <cell r="Q15143" t="str">
            <v/>
          </cell>
        </row>
        <row r="15144">
          <cell r="J15144" t="str">
            <v/>
          </cell>
          <cell r="O15144" t="str">
            <v/>
          </cell>
          <cell r="P15144" t="str">
            <v/>
          </cell>
          <cell r="Q15144" t="str">
            <v/>
          </cell>
        </row>
        <row r="15145">
          <cell r="J15145" t="str">
            <v/>
          </cell>
          <cell r="O15145" t="str">
            <v/>
          </cell>
          <cell r="P15145" t="str">
            <v/>
          </cell>
          <cell r="Q15145" t="str">
            <v/>
          </cell>
        </row>
        <row r="15146">
          <cell r="J15146" t="str">
            <v/>
          </cell>
          <cell r="O15146" t="str">
            <v/>
          </cell>
          <cell r="P15146" t="str">
            <v/>
          </cell>
          <cell r="Q15146" t="str">
            <v/>
          </cell>
        </row>
        <row r="15147">
          <cell r="J15147" t="str">
            <v/>
          </cell>
          <cell r="O15147" t="str">
            <v/>
          </cell>
          <cell r="P15147" t="str">
            <v/>
          </cell>
          <cell r="Q15147" t="str">
            <v/>
          </cell>
        </row>
        <row r="15148">
          <cell r="J15148" t="str">
            <v/>
          </cell>
          <cell r="O15148" t="str">
            <v/>
          </cell>
          <cell r="P15148" t="str">
            <v/>
          </cell>
          <cell r="Q15148" t="str">
            <v/>
          </cell>
        </row>
        <row r="15149">
          <cell r="J15149" t="str">
            <v/>
          </cell>
          <cell r="O15149" t="str">
            <v/>
          </cell>
          <cell r="P15149" t="str">
            <v/>
          </cell>
          <cell r="Q15149" t="str">
            <v/>
          </cell>
        </row>
        <row r="15150">
          <cell r="J15150" t="str">
            <v/>
          </cell>
          <cell r="O15150" t="str">
            <v/>
          </cell>
          <cell r="P15150" t="str">
            <v/>
          </cell>
          <cell r="Q15150" t="str">
            <v/>
          </cell>
        </row>
        <row r="15151">
          <cell r="J15151" t="str">
            <v/>
          </cell>
          <cell r="O15151" t="str">
            <v/>
          </cell>
          <cell r="P15151" t="str">
            <v/>
          </cell>
          <cell r="Q15151" t="str">
            <v/>
          </cell>
        </row>
        <row r="15152">
          <cell r="J15152" t="str">
            <v/>
          </cell>
          <cell r="O15152" t="str">
            <v/>
          </cell>
          <cell r="P15152" t="str">
            <v/>
          </cell>
          <cell r="Q15152" t="str">
            <v/>
          </cell>
        </row>
        <row r="15153">
          <cell r="J15153" t="str">
            <v/>
          </cell>
          <cell r="O15153" t="str">
            <v/>
          </cell>
          <cell r="P15153" t="str">
            <v/>
          </cell>
          <cell r="Q15153" t="str">
            <v/>
          </cell>
        </row>
        <row r="15154">
          <cell r="J15154" t="str">
            <v/>
          </cell>
          <cell r="O15154" t="str">
            <v/>
          </cell>
          <cell r="P15154" t="str">
            <v/>
          </cell>
          <cell r="Q15154" t="str">
            <v/>
          </cell>
        </row>
        <row r="15155">
          <cell r="J15155" t="str">
            <v/>
          </cell>
          <cell r="O15155" t="str">
            <v/>
          </cell>
          <cell r="P15155" t="str">
            <v/>
          </cell>
          <cell r="Q15155" t="str">
            <v/>
          </cell>
        </row>
        <row r="15156">
          <cell r="J15156" t="str">
            <v/>
          </cell>
          <cell r="O15156" t="str">
            <v/>
          </cell>
          <cell r="P15156" t="str">
            <v/>
          </cell>
          <cell r="Q15156" t="str">
            <v/>
          </cell>
        </row>
        <row r="15157">
          <cell r="J15157" t="str">
            <v/>
          </cell>
          <cell r="O15157" t="str">
            <v/>
          </cell>
          <cell r="P15157" t="str">
            <v/>
          </cell>
          <cell r="Q15157" t="str">
            <v/>
          </cell>
        </row>
        <row r="15158">
          <cell r="J15158" t="str">
            <v/>
          </cell>
          <cell r="O15158" t="str">
            <v/>
          </cell>
          <cell r="P15158" t="str">
            <v/>
          </cell>
          <cell r="Q15158" t="str">
            <v/>
          </cell>
        </row>
        <row r="15159">
          <cell r="J15159" t="str">
            <v/>
          </cell>
          <cell r="O15159" t="str">
            <v/>
          </cell>
          <cell r="P15159" t="str">
            <v/>
          </cell>
          <cell r="Q15159" t="str">
            <v/>
          </cell>
        </row>
        <row r="15160">
          <cell r="J15160" t="str">
            <v/>
          </cell>
          <cell r="O15160" t="str">
            <v/>
          </cell>
          <cell r="P15160" t="str">
            <v/>
          </cell>
          <cell r="Q15160" t="str">
            <v/>
          </cell>
        </row>
        <row r="15161">
          <cell r="J15161" t="str">
            <v/>
          </cell>
          <cell r="O15161" t="str">
            <v/>
          </cell>
          <cell r="P15161" t="str">
            <v/>
          </cell>
          <cell r="Q15161" t="str">
            <v/>
          </cell>
        </row>
        <row r="15162">
          <cell r="J15162" t="str">
            <v/>
          </cell>
          <cell r="O15162" t="str">
            <v/>
          </cell>
          <cell r="P15162" t="str">
            <v/>
          </cell>
          <cell r="Q15162" t="str">
            <v/>
          </cell>
        </row>
        <row r="15163">
          <cell r="J15163" t="str">
            <v/>
          </cell>
          <cell r="O15163" t="str">
            <v/>
          </cell>
          <cell r="P15163" t="str">
            <v/>
          </cell>
          <cell r="Q15163" t="str">
            <v/>
          </cell>
        </row>
        <row r="15164">
          <cell r="J15164" t="str">
            <v/>
          </cell>
          <cell r="O15164" t="str">
            <v/>
          </cell>
          <cell r="P15164" t="str">
            <v/>
          </cell>
          <cell r="Q15164" t="str">
            <v/>
          </cell>
        </row>
        <row r="15165">
          <cell r="J15165" t="str">
            <v/>
          </cell>
          <cell r="O15165" t="str">
            <v/>
          </cell>
          <cell r="P15165" t="str">
            <v/>
          </cell>
          <cell r="Q15165" t="str">
            <v/>
          </cell>
        </row>
        <row r="15166">
          <cell r="J15166" t="str">
            <v/>
          </cell>
          <cell r="O15166" t="str">
            <v/>
          </cell>
          <cell r="P15166" t="str">
            <v/>
          </cell>
          <cell r="Q15166" t="str">
            <v/>
          </cell>
        </row>
        <row r="15167">
          <cell r="J15167" t="str">
            <v/>
          </cell>
          <cell r="O15167" t="str">
            <v/>
          </cell>
          <cell r="P15167" t="str">
            <v/>
          </cell>
          <cell r="Q15167" t="str">
            <v/>
          </cell>
        </row>
        <row r="15168">
          <cell r="J15168" t="str">
            <v/>
          </cell>
          <cell r="O15168" t="str">
            <v/>
          </cell>
          <cell r="P15168" t="str">
            <v/>
          </cell>
          <cell r="Q15168" t="str">
            <v/>
          </cell>
        </row>
        <row r="15169">
          <cell r="J15169" t="str">
            <v/>
          </cell>
          <cell r="O15169" t="str">
            <v/>
          </cell>
          <cell r="P15169" t="str">
            <v/>
          </cell>
          <cell r="Q15169" t="str">
            <v/>
          </cell>
        </row>
        <row r="15170">
          <cell r="J15170" t="str">
            <v/>
          </cell>
          <cell r="O15170" t="str">
            <v/>
          </cell>
          <cell r="P15170" t="str">
            <v/>
          </cell>
          <cell r="Q15170" t="str">
            <v/>
          </cell>
        </row>
        <row r="15171">
          <cell r="J15171" t="str">
            <v/>
          </cell>
          <cell r="O15171" t="str">
            <v/>
          </cell>
          <cell r="P15171" t="str">
            <v/>
          </cell>
          <cell r="Q15171" t="str">
            <v/>
          </cell>
        </row>
        <row r="15172">
          <cell r="J15172" t="str">
            <v/>
          </cell>
          <cell r="O15172" t="str">
            <v/>
          </cell>
          <cell r="P15172" t="str">
            <v/>
          </cell>
          <cell r="Q15172" t="str">
            <v/>
          </cell>
        </row>
        <row r="15173">
          <cell r="J15173" t="str">
            <v/>
          </cell>
          <cell r="O15173" t="str">
            <v/>
          </cell>
          <cell r="P15173" t="str">
            <v/>
          </cell>
          <cell r="Q15173" t="str">
            <v/>
          </cell>
        </row>
        <row r="15174">
          <cell r="J15174" t="str">
            <v/>
          </cell>
          <cell r="O15174" t="str">
            <v/>
          </cell>
          <cell r="P15174" t="str">
            <v/>
          </cell>
          <cell r="Q15174" t="str">
            <v/>
          </cell>
        </row>
        <row r="15175">
          <cell r="J15175" t="str">
            <v/>
          </cell>
          <cell r="O15175" t="str">
            <v/>
          </cell>
          <cell r="P15175" t="str">
            <v/>
          </cell>
          <cell r="Q15175" t="str">
            <v/>
          </cell>
        </row>
        <row r="15176">
          <cell r="J15176" t="str">
            <v/>
          </cell>
          <cell r="O15176" t="str">
            <v/>
          </cell>
          <cell r="P15176" t="str">
            <v/>
          </cell>
          <cell r="Q15176" t="str">
            <v/>
          </cell>
        </row>
        <row r="15177">
          <cell r="J15177" t="str">
            <v/>
          </cell>
          <cell r="O15177" t="str">
            <v/>
          </cell>
          <cell r="P15177" t="str">
            <v/>
          </cell>
          <cell r="Q15177" t="str">
            <v/>
          </cell>
        </row>
        <row r="15178">
          <cell r="J15178" t="str">
            <v/>
          </cell>
          <cell r="O15178" t="str">
            <v/>
          </cell>
          <cell r="P15178" t="str">
            <v/>
          </cell>
          <cell r="Q15178" t="str">
            <v/>
          </cell>
        </row>
        <row r="15179">
          <cell r="J15179" t="str">
            <v/>
          </cell>
          <cell r="O15179" t="str">
            <v/>
          </cell>
          <cell r="P15179" t="str">
            <v/>
          </cell>
          <cell r="Q15179" t="str">
            <v/>
          </cell>
        </row>
        <row r="15180">
          <cell r="J15180" t="str">
            <v/>
          </cell>
          <cell r="O15180" t="str">
            <v/>
          </cell>
          <cell r="P15180" t="str">
            <v/>
          </cell>
          <cell r="Q15180" t="str">
            <v/>
          </cell>
        </row>
        <row r="15181">
          <cell r="J15181" t="str">
            <v/>
          </cell>
          <cell r="O15181" t="str">
            <v/>
          </cell>
          <cell r="P15181" t="str">
            <v/>
          </cell>
          <cell r="Q15181" t="str">
            <v/>
          </cell>
        </row>
        <row r="15182">
          <cell r="J15182" t="str">
            <v/>
          </cell>
          <cell r="O15182" t="str">
            <v/>
          </cell>
          <cell r="P15182" t="str">
            <v/>
          </cell>
          <cell r="Q15182" t="str">
            <v/>
          </cell>
        </row>
        <row r="15183">
          <cell r="J15183" t="str">
            <v/>
          </cell>
          <cell r="O15183" t="str">
            <v/>
          </cell>
          <cell r="P15183" t="str">
            <v/>
          </cell>
          <cell r="Q15183" t="str">
            <v/>
          </cell>
        </row>
        <row r="15184">
          <cell r="J15184" t="str">
            <v/>
          </cell>
          <cell r="O15184" t="str">
            <v/>
          </cell>
          <cell r="P15184" t="str">
            <v/>
          </cell>
          <cell r="Q15184" t="str">
            <v/>
          </cell>
        </row>
        <row r="15185">
          <cell r="J15185" t="str">
            <v/>
          </cell>
          <cell r="O15185" t="str">
            <v/>
          </cell>
          <cell r="P15185" t="str">
            <v/>
          </cell>
          <cell r="Q15185" t="str">
            <v/>
          </cell>
        </row>
        <row r="15186">
          <cell r="J15186" t="str">
            <v/>
          </cell>
          <cell r="O15186" t="str">
            <v/>
          </cell>
          <cell r="P15186" t="str">
            <v/>
          </cell>
          <cell r="Q15186" t="str">
            <v/>
          </cell>
        </row>
        <row r="15187">
          <cell r="J15187" t="str">
            <v/>
          </cell>
          <cell r="O15187" t="str">
            <v/>
          </cell>
          <cell r="P15187" t="str">
            <v/>
          </cell>
          <cell r="Q15187" t="str">
            <v/>
          </cell>
        </row>
        <row r="15188">
          <cell r="J15188" t="str">
            <v/>
          </cell>
          <cell r="O15188" t="str">
            <v/>
          </cell>
          <cell r="P15188" t="str">
            <v/>
          </cell>
          <cell r="Q15188" t="str">
            <v/>
          </cell>
        </row>
        <row r="15189">
          <cell r="J15189" t="str">
            <v/>
          </cell>
          <cell r="O15189" t="str">
            <v/>
          </cell>
          <cell r="P15189" t="str">
            <v/>
          </cell>
          <cell r="Q15189" t="str">
            <v/>
          </cell>
        </row>
        <row r="15190">
          <cell r="J15190" t="str">
            <v/>
          </cell>
          <cell r="O15190" t="str">
            <v/>
          </cell>
          <cell r="P15190" t="str">
            <v/>
          </cell>
          <cell r="Q15190" t="str">
            <v/>
          </cell>
        </row>
        <row r="15191">
          <cell r="J15191" t="str">
            <v/>
          </cell>
          <cell r="O15191" t="str">
            <v/>
          </cell>
          <cell r="P15191" t="str">
            <v/>
          </cell>
          <cell r="Q15191" t="str">
            <v/>
          </cell>
        </row>
        <row r="15192">
          <cell r="J15192" t="str">
            <v/>
          </cell>
          <cell r="O15192" t="str">
            <v/>
          </cell>
          <cell r="P15192" t="str">
            <v/>
          </cell>
          <cell r="Q15192" t="str">
            <v/>
          </cell>
        </row>
        <row r="15193">
          <cell r="J15193" t="str">
            <v/>
          </cell>
          <cell r="O15193" t="str">
            <v/>
          </cell>
          <cell r="P15193" t="str">
            <v/>
          </cell>
          <cell r="Q15193" t="str">
            <v/>
          </cell>
        </row>
        <row r="15194">
          <cell r="J15194" t="str">
            <v/>
          </cell>
          <cell r="O15194" t="str">
            <v/>
          </cell>
          <cell r="P15194" t="str">
            <v/>
          </cell>
          <cell r="Q15194" t="str">
            <v/>
          </cell>
        </row>
        <row r="15195">
          <cell r="J15195" t="str">
            <v/>
          </cell>
          <cell r="O15195" t="str">
            <v/>
          </cell>
          <cell r="P15195" t="str">
            <v/>
          </cell>
          <cell r="Q15195" t="str">
            <v/>
          </cell>
        </row>
        <row r="15196">
          <cell r="J15196" t="str">
            <v/>
          </cell>
          <cell r="O15196" t="str">
            <v/>
          </cell>
          <cell r="P15196" t="str">
            <v/>
          </cell>
          <cell r="Q15196" t="str">
            <v/>
          </cell>
        </row>
        <row r="15197">
          <cell r="J15197" t="str">
            <v/>
          </cell>
          <cell r="O15197" t="str">
            <v/>
          </cell>
          <cell r="P15197" t="str">
            <v/>
          </cell>
          <cell r="Q15197" t="str">
            <v/>
          </cell>
        </row>
        <row r="15198">
          <cell r="J15198" t="str">
            <v/>
          </cell>
          <cell r="O15198" t="str">
            <v/>
          </cell>
          <cell r="P15198" t="str">
            <v/>
          </cell>
          <cell r="Q15198" t="str">
            <v/>
          </cell>
        </row>
        <row r="15199">
          <cell r="J15199" t="str">
            <v/>
          </cell>
          <cell r="O15199" t="str">
            <v/>
          </cell>
          <cell r="P15199" t="str">
            <v/>
          </cell>
          <cell r="Q15199" t="str">
            <v/>
          </cell>
        </row>
        <row r="15200">
          <cell r="J15200" t="str">
            <v/>
          </cell>
          <cell r="O15200" t="str">
            <v/>
          </cell>
          <cell r="P15200" t="str">
            <v/>
          </cell>
          <cell r="Q15200" t="str">
            <v/>
          </cell>
        </row>
        <row r="15201">
          <cell r="J15201" t="str">
            <v/>
          </cell>
          <cell r="O15201" t="str">
            <v/>
          </cell>
          <cell r="P15201" t="str">
            <v/>
          </cell>
          <cell r="Q15201" t="str">
            <v/>
          </cell>
        </row>
        <row r="15202">
          <cell r="J15202" t="str">
            <v/>
          </cell>
          <cell r="O15202" t="str">
            <v/>
          </cell>
          <cell r="P15202" t="str">
            <v/>
          </cell>
          <cell r="Q15202" t="str">
            <v/>
          </cell>
        </row>
        <row r="15203">
          <cell r="J15203" t="str">
            <v/>
          </cell>
          <cell r="O15203" t="str">
            <v/>
          </cell>
          <cell r="P15203" t="str">
            <v/>
          </cell>
          <cell r="Q15203" t="str">
            <v/>
          </cell>
        </row>
        <row r="15204">
          <cell r="J15204" t="str">
            <v/>
          </cell>
          <cell r="O15204" t="str">
            <v/>
          </cell>
          <cell r="P15204" t="str">
            <v/>
          </cell>
          <cell r="Q15204" t="str">
            <v/>
          </cell>
        </row>
        <row r="15205">
          <cell r="J15205" t="str">
            <v/>
          </cell>
          <cell r="O15205" t="str">
            <v/>
          </cell>
          <cell r="P15205" t="str">
            <v/>
          </cell>
          <cell r="Q15205" t="str">
            <v/>
          </cell>
        </row>
        <row r="15206">
          <cell r="J15206" t="str">
            <v/>
          </cell>
          <cell r="O15206" t="str">
            <v/>
          </cell>
          <cell r="P15206" t="str">
            <v/>
          </cell>
          <cell r="Q15206" t="str">
            <v/>
          </cell>
        </row>
        <row r="15207">
          <cell r="J15207" t="str">
            <v/>
          </cell>
          <cell r="O15207" t="str">
            <v/>
          </cell>
          <cell r="P15207" t="str">
            <v/>
          </cell>
          <cell r="Q15207" t="str">
            <v/>
          </cell>
        </row>
        <row r="15208">
          <cell r="J15208" t="str">
            <v/>
          </cell>
          <cell r="O15208" t="str">
            <v/>
          </cell>
          <cell r="P15208" t="str">
            <v/>
          </cell>
          <cell r="Q15208" t="str">
            <v/>
          </cell>
        </row>
        <row r="15209">
          <cell r="J15209" t="str">
            <v/>
          </cell>
          <cell r="O15209" t="str">
            <v/>
          </cell>
          <cell r="P15209" t="str">
            <v/>
          </cell>
          <cell r="Q15209" t="str">
            <v/>
          </cell>
        </row>
        <row r="15210">
          <cell r="J15210" t="str">
            <v/>
          </cell>
          <cell r="O15210" t="str">
            <v/>
          </cell>
          <cell r="P15210" t="str">
            <v/>
          </cell>
          <cell r="Q15210" t="str">
            <v/>
          </cell>
        </row>
        <row r="15211">
          <cell r="J15211" t="str">
            <v/>
          </cell>
          <cell r="O15211" t="str">
            <v/>
          </cell>
          <cell r="P15211" t="str">
            <v/>
          </cell>
          <cell r="Q15211" t="str">
            <v/>
          </cell>
        </row>
        <row r="15212">
          <cell r="J15212" t="str">
            <v/>
          </cell>
          <cell r="O15212" t="str">
            <v/>
          </cell>
          <cell r="P15212" t="str">
            <v/>
          </cell>
          <cell r="Q15212" t="str">
            <v/>
          </cell>
        </row>
        <row r="15213">
          <cell r="J15213" t="str">
            <v/>
          </cell>
          <cell r="O15213" t="str">
            <v/>
          </cell>
          <cell r="P15213" t="str">
            <v/>
          </cell>
          <cell r="Q15213" t="str">
            <v/>
          </cell>
        </row>
        <row r="15214">
          <cell r="J15214" t="str">
            <v/>
          </cell>
          <cell r="O15214" t="str">
            <v/>
          </cell>
          <cell r="P15214" t="str">
            <v/>
          </cell>
          <cell r="Q15214" t="str">
            <v/>
          </cell>
        </row>
        <row r="15215">
          <cell r="J15215" t="str">
            <v/>
          </cell>
          <cell r="O15215" t="str">
            <v/>
          </cell>
          <cell r="P15215" t="str">
            <v/>
          </cell>
          <cell r="Q15215" t="str">
            <v/>
          </cell>
        </row>
        <row r="15216">
          <cell r="J15216" t="str">
            <v/>
          </cell>
          <cell r="O15216" t="str">
            <v/>
          </cell>
          <cell r="P15216" t="str">
            <v/>
          </cell>
          <cell r="Q15216" t="str">
            <v/>
          </cell>
        </row>
        <row r="15217">
          <cell r="J15217" t="str">
            <v/>
          </cell>
          <cell r="O15217" t="str">
            <v/>
          </cell>
          <cell r="P15217" t="str">
            <v/>
          </cell>
          <cell r="Q15217" t="str">
            <v/>
          </cell>
        </row>
        <row r="15218">
          <cell r="J15218" t="str">
            <v/>
          </cell>
          <cell r="O15218" t="str">
            <v/>
          </cell>
          <cell r="P15218" t="str">
            <v/>
          </cell>
          <cell r="Q15218" t="str">
            <v/>
          </cell>
        </row>
        <row r="15219">
          <cell r="J15219" t="str">
            <v/>
          </cell>
          <cell r="O15219" t="str">
            <v/>
          </cell>
          <cell r="P15219" t="str">
            <v/>
          </cell>
          <cell r="Q15219" t="str">
            <v/>
          </cell>
        </row>
        <row r="15220">
          <cell r="J15220" t="str">
            <v/>
          </cell>
          <cell r="O15220" t="str">
            <v/>
          </cell>
          <cell r="P15220" t="str">
            <v/>
          </cell>
          <cell r="Q15220" t="str">
            <v/>
          </cell>
        </row>
        <row r="15221">
          <cell r="J15221" t="str">
            <v/>
          </cell>
          <cell r="O15221" t="str">
            <v/>
          </cell>
          <cell r="P15221" t="str">
            <v/>
          </cell>
          <cell r="Q15221" t="str">
            <v/>
          </cell>
        </row>
        <row r="15222">
          <cell r="J15222" t="str">
            <v/>
          </cell>
          <cell r="O15222" t="str">
            <v/>
          </cell>
          <cell r="P15222" t="str">
            <v/>
          </cell>
          <cell r="Q15222" t="str">
            <v/>
          </cell>
        </row>
        <row r="15223">
          <cell r="J15223" t="str">
            <v/>
          </cell>
          <cell r="O15223" t="str">
            <v/>
          </cell>
          <cell r="P15223" t="str">
            <v/>
          </cell>
          <cell r="Q15223" t="str">
            <v/>
          </cell>
        </row>
        <row r="15224">
          <cell r="J15224" t="str">
            <v/>
          </cell>
          <cell r="O15224" t="str">
            <v/>
          </cell>
          <cell r="P15224" t="str">
            <v/>
          </cell>
          <cell r="Q15224" t="str">
            <v/>
          </cell>
        </row>
        <row r="15225">
          <cell r="J15225" t="str">
            <v/>
          </cell>
          <cell r="O15225" t="str">
            <v/>
          </cell>
          <cell r="P15225" t="str">
            <v/>
          </cell>
          <cell r="Q15225" t="str">
            <v/>
          </cell>
        </row>
        <row r="15226">
          <cell r="J15226" t="str">
            <v/>
          </cell>
          <cell r="O15226" t="str">
            <v/>
          </cell>
          <cell r="P15226" t="str">
            <v/>
          </cell>
          <cell r="Q15226" t="str">
            <v/>
          </cell>
        </row>
        <row r="15227">
          <cell r="J15227" t="str">
            <v/>
          </cell>
          <cell r="O15227" t="str">
            <v/>
          </cell>
          <cell r="P15227" t="str">
            <v/>
          </cell>
          <cell r="Q15227" t="str">
            <v/>
          </cell>
        </row>
        <row r="15228">
          <cell r="J15228" t="str">
            <v/>
          </cell>
          <cell r="O15228" t="str">
            <v/>
          </cell>
          <cell r="P15228" t="str">
            <v/>
          </cell>
          <cell r="Q15228" t="str">
            <v/>
          </cell>
        </row>
        <row r="15229">
          <cell r="J15229" t="str">
            <v/>
          </cell>
          <cell r="O15229" t="str">
            <v/>
          </cell>
          <cell r="P15229" t="str">
            <v/>
          </cell>
          <cell r="Q15229" t="str">
            <v/>
          </cell>
        </row>
        <row r="15230">
          <cell r="J15230" t="str">
            <v/>
          </cell>
          <cell r="O15230" t="str">
            <v/>
          </cell>
          <cell r="P15230" t="str">
            <v/>
          </cell>
          <cell r="Q15230" t="str">
            <v/>
          </cell>
        </row>
        <row r="15231">
          <cell r="J15231" t="str">
            <v/>
          </cell>
          <cell r="O15231" t="str">
            <v/>
          </cell>
          <cell r="P15231" t="str">
            <v/>
          </cell>
          <cell r="Q15231" t="str">
            <v/>
          </cell>
        </row>
        <row r="15232">
          <cell r="J15232" t="str">
            <v/>
          </cell>
          <cell r="O15232" t="str">
            <v/>
          </cell>
          <cell r="P15232" t="str">
            <v/>
          </cell>
          <cell r="Q15232" t="str">
            <v/>
          </cell>
        </row>
        <row r="15233">
          <cell r="J15233" t="str">
            <v/>
          </cell>
          <cell r="O15233" t="str">
            <v/>
          </cell>
          <cell r="P15233" t="str">
            <v/>
          </cell>
          <cell r="Q15233" t="str">
            <v/>
          </cell>
        </row>
        <row r="15234">
          <cell r="J15234" t="str">
            <v/>
          </cell>
          <cell r="O15234" t="str">
            <v/>
          </cell>
          <cell r="P15234" t="str">
            <v/>
          </cell>
          <cell r="Q15234" t="str">
            <v/>
          </cell>
        </row>
        <row r="15235">
          <cell r="J15235" t="str">
            <v/>
          </cell>
          <cell r="O15235" t="str">
            <v/>
          </cell>
          <cell r="P15235" t="str">
            <v/>
          </cell>
          <cell r="Q15235" t="str">
            <v/>
          </cell>
        </row>
        <row r="15236">
          <cell r="J15236" t="str">
            <v/>
          </cell>
          <cell r="O15236" t="str">
            <v/>
          </cell>
          <cell r="P15236" t="str">
            <v/>
          </cell>
          <cell r="Q15236" t="str">
            <v/>
          </cell>
        </row>
        <row r="15237">
          <cell r="J15237" t="str">
            <v/>
          </cell>
          <cell r="O15237" t="str">
            <v/>
          </cell>
          <cell r="P15237" t="str">
            <v/>
          </cell>
          <cell r="Q15237" t="str">
            <v/>
          </cell>
        </row>
        <row r="15238">
          <cell r="J15238" t="str">
            <v/>
          </cell>
          <cell r="O15238" t="str">
            <v/>
          </cell>
          <cell r="P15238" t="str">
            <v/>
          </cell>
          <cell r="Q15238" t="str">
            <v/>
          </cell>
        </row>
        <row r="15239">
          <cell r="J15239" t="str">
            <v/>
          </cell>
          <cell r="O15239" t="str">
            <v/>
          </cell>
          <cell r="P15239" t="str">
            <v/>
          </cell>
          <cell r="Q15239" t="str">
            <v/>
          </cell>
        </row>
        <row r="15240">
          <cell r="J15240" t="str">
            <v/>
          </cell>
          <cell r="O15240" t="str">
            <v/>
          </cell>
          <cell r="P15240" t="str">
            <v/>
          </cell>
          <cell r="Q15240" t="str">
            <v/>
          </cell>
        </row>
        <row r="15241">
          <cell r="J15241" t="str">
            <v/>
          </cell>
          <cell r="O15241" t="str">
            <v/>
          </cell>
          <cell r="P15241" t="str">
            <v/>
          </cell>
          <cell r="Q15241" t="str">
            <v/>
          </cell>
        </row>
        <row r="15242">
          <cell r="J15242" t="str">
            <v/>
          </cell>
          <cell r="O15242" t="str">
            <v/>
          </cell>
          <cell r="P15242" t="str">
            <v/>
          </cell>
          <cell r="Q15242" t="str">
            <v/>
          </cell>
        </row>
        <row r="15243">
          <cell r="J15243" t="str">
            <v/>
          </cell>
          <cell r="O15243" t="str">
            <v/>
          </cell>
          <cell r="P15243" t="str">
            <v/>
          </cell>
          <cell r="Q15243" t="str">
            <v/>
          </cell>
        </row>
        <row r="15244">
          <cell r="J15244" t="str">
            <v/>
          </cell>
          <cell r="O15244" t="str">
            <v/>
          </cell>
          <cell r="P15244" t="str">
            <v/>
          </cell>
          <cell r="Q15244" t="str">
            <v/>
          </cell>
        </row>
        <row r="15245">
          <cell r="J15245" t="str">
            <v/>
          </cell>
          <cell r="O15245" t="str">
            <v/>
          </cell>
          <cell r="P15245" t="str">
            <v/>
          </cell>
          <cell r="Q15245" t="str">
            <v/>
          </cell>
        </row>
        <row r="15246">
          <cell r="J15246" t="str">
            <v/>
          </cell>
          <cell r="O15246" t="str">
            <v/>
          </cell>
          <cell r="P15246" t="str">
            <v/>
          </cell>
          <cell r="Q15246" t="str">
            <v/>
          </cell>
        </row>
        <row r="15247">
          <cell r="J15247" t="str">
            <v/>
          </cell>
          <cell r="O15247" t="str">
            <v/>
          </cell>
          <cell r="P15247" t="str">
            <v/>
          </cell>
          <cell r="Q15247" t="str">
            <v/>
          </cell>
        </row>
        <row r="15248">
          <cell r="J15248" t="str">
            <v/>
          </cell>
          <cell r="O15248" t="str">
            <v/>
          </cell>
          <cell r="P15248" t="str">
            <v/>
          </cell>
          <cell r="Q15248" t="str">
            <v/>
          </cell>
        </row>
        <row r="15249">
          <cell r="J15249" t="str">
            <v/>
          </cell>
          <cell r="O15249" t="str">
            <v/>
          </cell>
          <cell r="P15249" t="str">
            <v/>
          </cell>
          <cell r="Q15249" t="str">
            <v/>
          </cell>
        </row>
        <row r="15250">
          <cell r="J15250" t="str">
            <v/>
          </cell>
          <cell r="O15250" t="str">
            <v/>
          </cell>
          <cell r="P15250" t="str">
            <v/>
          </cell>
          <cell r="Q15250" t="str">
            <v/>
          </cell>
        </row>
        <row r="15251">
          <cell r="J15251" t="str">
            <v/>
          </cell>
          <cell r="O15251" t="str">
            <v/>
          </cell>
          <cell r="P15251" t="str">
            <v/>
          </cell>
          <cell r="Q15251" t="str">
            <v/>
          </cell>
        </row>
        <row r="15252">
          <cell r="J15252" t="str">
            <v/>
          </cell>
          <cell r="O15252" t="str">
            <v/>
          </cell>
          <cell r="P15252" t="str">
            <v/>
          </cell>
          <cell r="Q15252" t="str">
            <v/>
          </cell>
        </row>
        <row r="15253">
          <cell r="J15253" t="str">
            <v/>
          </cell>
          <cell r="O15253" t="str">
            <v/>
          </cell>
          <cell r="P15253" t="str">
            <v/>
          </cell>
          <cell r="Q15253" t="str">
            <v/>
          </cell>
        </row>
        <row r="15254">
          <cell r="J15254" t="str">
            <v/>
          </cell>
          <cell r="O15254" t="str">
            <v/>
          </cell>
          <cell r="P15254" t="str">
            <v/>
          </cell>
          <cell r="Q15254" t="str">
            <v/>
          </cell>
        </row>
        <row r="15255">
          <cell r="J15255" t="str">
            <v/>
          </cell>
          <cell r="O15255" t="str">
            <v/>
          </cell>
          <cell r="P15255" t="str">
            <v/>
          </cell>
          <cell r="Q15255" t="str">
            <v/>
          </cell>
        </row>
        <row r="15256">
          <cell r="J15256" t="str">
            <v/>
          </cell>
          <cell r="O15256" t="str">
            <v/>
          </cell>
          <cell r="P15256" t="str">
            <v/>
          </cell>
          <cell r="Q15256" t="str">
            <v/>
          </cell>
        </row>
        <row r="15257">
          <cell r="J15257" t="str">
            <v/>
          </cell>
          <cell r="O15257" t="str">
            <v/>
          </cell>
          <cell r="P15257" t="str">
            <v/>
          </cell>
          <cell r="Q15257" t="str">
            <v/>
          </cell>
        </row>
        <row r="15258">
          <cell r="J15258" t="str">
            <v/>
          </cell>
          <cell r="O15258" t="str">
            <v/>
          </cell>
          <cell r="P15258" t="str">
            <v/>
          </cell>
          <cell r="Q15258" t="str">
            <v/>
          </cell>
        </row>
        <row r="15259">
          <cell r="J15259" t="str">
            <v/>
          </cell>
          <cell r="O15259" t="str">
            <v/>
          </cell>
          <cell r="P15259" t="str">
            <v/>
          </cell>
          <cell r="Q15259" t="str">
            <v/>
          </cell>
        </row>
        <row r="15260">
          <cell r="J15260" t="str">
            <v/>
          </cell>
          <cell r="O15260" t="str">
            <v/>
          </cell>
          <cell r="P15260" t="str">
            <v/>
          </cell>
          <cell r="Q15260" t="str">
            <v/>
          </cell>
        </row>
        <row r="15261">
          <cell r="J15261" t="str">
            <v/>
          </cell>
          <cell r="O15261" t="str">
            <v/>
          </cell>
          <cell r="P15261" t="str">
            <v/>
          </cell>
          <cell r="Q15261" t="str">
            <v/>
          </cell>
        </row>
        <row r="15262">
          <cell r="J15262" t="str">
            <v/>
          </cell>
          <cell r="O15262" t="str">
            <v/>
          </cell>
          <cell r="P15262" t="str">
            <v/>
          </cell>
          <cell r="Q15262" t="str">
            <v/>
          </cell>
        </row>
        <row r="15263">
          <cell r="J15263" t="str">
            <v/>
          </cell>
          <cell r="O15263" t="str">
            <v/>
          </cell>
          <cell r="P15263" t="str">
            <v/>
          </cell>
          <cell r="Q15263" t="str">
            <v/>
          </cell>
        </row>
        <row r="15264">
          <cell r="J15264" t="str">
            <v/>
          </cell>
          <cell r="O15264" t="str">
            <v/>
          </cell>
          <cell r="P15264" t="str">
            <v/>
          </cell>
          <cell r="Q15264" t="str">
            <v/>
          </cell>
        </row>
        <row r="15265">
          <cell r="J15265" t="str">
            <v/>
          </cell>
          <cell r="O15265" t="str">
            <v/>
          </cell>
          <cell r="P15265" t="str">
            <v/>
          </cell>
          <cell r="Q15265" t="str">
            <v/>
          </cell>
        </row>
        <row r="15266">
          <cell r="J15266" t="str">
            <v/>
          </cell>
          <cell r="O15266" t="str">
            <v/>
          </cell>
          <cell r="P15266" t="str">
            <v/>
          </cell>
          <cell r="Q15266" t="str">
            <v/>
          </cell>
        </row>
        <row r="15267">
          <cell r="J15267" t="str">
            <v/>
          </cell>
          <cell r="O15267" t="str">
            <v/>
          </cell>
          <cell r="P15267" t="str">
            <v/>
          </cell>
          <cell r="Q15267" t="str">
            <v/>
          </cell>
        </row>
        <row r="15268">
          <cell r="J15268" t="str">
            <v/>
          </cell>
          <cell r="O15268" t="str">
            <v/>
          </cell>
          <cell r="P15268" t="str">
            <v/>
          </cell>
          <cell r="Q15268" t="str">
            <v/>
          </cell>
        </row>
        <row r="15269">
          <cell r="J15269" t="str">
            <v/>
          </cell>
          <cell r="O15269" t="str">
            <v/>
          </cell>
          <cell r="P15269" t="str">
            <v/>
          </cell>
          <cell r="Q15269" t="str">
            <v/>
          </cell>
        </row>
        <row r="15270">
          <cell r="J15270" t="str">
            <v/>
          </cell>
          <cell r="O15270" t="str">
            <v/>
          </cell>
          <cell r="P15270" t="str">
            <v/>
          </cell>
          <cell r="Q15270" t="str">
            <v/>
          </cell>
        </row>
        <row r="15271">
          <cell r="J15271" t="str">
            <v/>
          </cell>
          <cell r="O15271" t="str">
            <v/>
          </cell>
          <cell r="P15271" t="str">
            <v/>
          </cell>
          <cell r="Q15271" t="str">
            <v/>
          </cell>
        </row>
        <row r="15272">
          <cell r="J15272" t="str">
            <v/>
          </cell>
          <cell r="O15272" t="str">
            <v/>
          </cell>
          <cell r="P15272" t="str">
            <v/>
          </cell>
          <cell r="Q15272" t="str">
            <v/>
          </cell>
        </row>
        <row r="15273">
          <cell r="J15273" t="str">
            <v/>
          </cell>
          <cell r="O15273" t="str">
            <v/>
          </cell>
          <cell r="P15273" t="str">
            <v/>
          </cell>
          <cell r="Q15273" t="str">
            <v/>
          </cell>
        </row>
        <row r="15274">
          <cell r="J15274" t="str">
            <v/>
          </cell>
          <cell r="O15274" t="str">
            <v/>
          </cell>
          <cell r="P15274" t="str">
            <v/>
          </cell>
          <cell r="Q15274" t="str">
            <v/>
          </cell>
        </row>
        <row r="15275">
          <cell r="J15275" t="str">
            <v/>
          </cell>
          <cell r="O15275" t="str">
            <v/>
          </cell>
          <cell r="P15275" t="str">
            <v/>
          </cell>
          <cell r="Q15275" t="str">
            <v/>
          </cell>
        </row>
        <row r="15276">
          <cell r="J15276" t="str">
            <v/>
          </cell>
          <cell r="O15276" t="str">
            <v/>
          </cell>
          <cell r="P15276" t="str">
            <v/>
          </cell>
          <cell r="Q15276" t="str">
            <v/>
          </cell>
        </row>
        <row r="15277">
          <cell r="J15277" t="str">
            <v/>
          </cell>
          <cell r="O15277" t="str">
            <v/>
          </cell>
          <cell r="P15277" t="str">
            <v/>
          </cell>
          <cell r="Q15277" t="str">
            <v/>
          </cell>
        </row>
        <row r="15278">
          <cell r="J15278" t="str">
            <v/>
          </cell>
          <cell r="O15278" t="str">
            <v/>
          </cell>
          <cell r="P15278" t="str">
            <v/>
          </cell>
          <cell r="Q15278" t="str">
            <v/>
          </cell>
        </row>
        <row r="15279">
          <cell r="J15279" t="str">
            <v/>
          </cell>
          <cell r="O15279" t="str">
            <v/>
          </cell>
          <cell r="P15279" t="str">
            <v/>
          </cell>
          <cell r="Q15279" t="str">
            <v/>
          </cell>
        </row>
        <row r="15280">
          <cell r="J15280" t="str">
            <v/>
          </cell>
          <cell r="O15280" t="str">
            <v/>
          </cell>
          <cell r="P15280" t="str">
            <v/>
          </cell>
          <cell r="Q15280" t="str">
            <v/>
          </cell>
        </row>
        <row r="15281">
          <cell r="J15281" t="str">
            <v/>
          </cell>
          <cell r="O15281" t="str">
            <v/>
          </cell>
          <cell r="P15281" t="str">
            <v/>
          </cell>
          <cell r="Q15281" t="str">
            <v/>
          </cell>
        </row>
        <row r="15282">
          <cell r="J15282" t="str">
            <v/>
          </cell>
          <cell r="O15282" t="str">
            <v/>
          </cell>
          <cell r="P15282" t="str">
            <v/>
          </cell>
          <cell r="Q15282" t="str">
            <v/>
          </cell>
        </row>
        <row r="15283">
          <cell r="J15283" t="str">
            <v/>
          </cell>
          <cell r="O15283" t="str">
            <v/>
          </cell>
          <cell r="P15283" t="str">
            <v/>
          </cell>
          <cell r="Q15283" t="str">
            <v/>
          </cell>
        </row>
        <row r="15284">
          <cell r="J15284" t="str">
            <v/>
          </cell>
          <cell r="O15284" t="str">
            <v/>
          </cell>
          <cell r="P15284" t="str">
            <v/>
          </cell>
          <cell r="Q15284" t="str">
            <v/>
          </cell>
        </row>
        <row r="15285">
          <cell r="J15285" t="str">
            <v/>
          </cell>
          <cell r="O15285" t="str">
            <v/>
          </cell>
          <cell r="P15285" t="str">
            <v/>
          </cell>
          <cell r="Q15285" t="str">
            <v/>
          </cell>
        </row>
        <row r="15286">
          <cell r="J15286" t="str">
            <v/>
          </cell>
          <cell r="O15286" t="str">
            <v/>
          </cell>
          <cell r="P15286" t="str">
            <v/>
          </cell>
          <cell r="Q15286" t="str">
            <v/>
          </cell>
        </row>
        <row r="15287">
          <cell r="J15287" t="str">
            <v/>
          </cell>
          <cell r="O15287" t="str">
            <v/>
          </cell>
          <cell r="P15287" t="str">
            <v/>
          </cell>
          <cell r="Q15287" t="str">
            <v/>
          </cell>
        </row>
        <row r="15288">
          <cell r="J15288" t="str">
            <v/>
          </cell>
          <cell r="O15288" t="str">
            <v/>
          </cell>
          <cell r="P15288" t="str">
            <v/>
          </cell>
          <cell r="Q15288" t="str">
            <v/>
          </cell>
        </row>
        <row r="15289">
          <cell r="J15289" t="str">
            <v/>
          </cell>
          <cell r="O15289" t="str">
            <v/>
          </cell>
          <cell r="P15289" t="str">
            <v/>
          </cell>
          <cell r="Q15289" t="str">
            <v/>
          </cell>
        </row>
        <row r="15290">
          <cell r="J15290" t="str">
            <v/>
          </cell>
          <cell r="O15290" t="str">
            <v/>
          </cell>
          <cell r="P15290" t="str">
            <v/>
          </cell>
          <cell r="Q15290" t="str">
            <v/>
          </cell>
        </row>
        <row r="15291">
          <cell r="J15291" t="str">
            <v/>
          </cell>
          <cell r="O15291" t="str">
            <v/>
          </cell>
          <cell r="P15291" t="str">
            <v/>
          </cell>
          <cell r="Q15291" t="str">
            <v/>
          </cell>
        </row>
        <row r="15292">
          <cell r="J15292" t="str">
            <v/>
          </cell>
          <cell r="O15292" t="str">
            <v/>
          </cell>
          <cell r="P15292" t="str">
            <v/>
          </cell>
          <cell r="Q15292" t="str">
            <v/>
          </cell>
        </row>
        <row r="15293">
          <cell r="J15293" t="str">
            <v/>
          </cell>
          <cell r="O15293" t="str">
            <v/>
          </cell>
          <cell r="P15293" t="str">
            <v/>
          </cell>
          <cell r="Q15293" t="str">
            <v/>
          </cell>
        </row>
        <row r="15294">
          <cell r="J15294" t="str">
            <v/>
          </cell>
          <cell r="O15294" t="str">
            <v/>
          </cell>
          <cell r="P15294" t="str">
            <v/>
          </cell>
          <cell r="Q15294" t="str">
            <v/>
          </cell>
        </row>
        <row r="15295">
          <cell r="J15295" t="str">
            <v/>
          </cell>
          <cell r="O15295" t="str">
            <v/>
          </cell>
          <cell r="P15295" t="str">
            <v/>
          </cell>
          <cell r="Q15295" t="str">
            <v/>
          </cell>
        </row>
        <row r="15296">
          <cell r="J15296" t="str">
            <v/>
          </cell>
          <cell r="O15296" t="str">
            <v/>
          </cell>
          <cell r="P15296" t="str">
            <v/>
          </cell>
          <cell r="Q15296" t="str">
            <v/>
          </cell>
        </row>
        <row r="15297">
          <cell r="J15297" t="str">
            <v/>
          </cell>
          <cell r="O15297" t="str">
            <v/>
          </cell>
          <cell r="P15297" t="str">
            <v/>
          </cell>
          <cell r="Q15297" t="str">
            <v/>
          </cell>
        </row>
        <row r="15298">
          <cell r="J15298" t="str">
            <v/>
          </cell>
          <cell r="O15298" t="str">
            <v/>
          </cell>
          <cell r="P15298" t="str">
            <v/>
          </cell>
          <cell r="Q15298" t="str">
            <v/>
          </cell>
        </row>
        <row r="15299">
          <cell r="J15299" t="str">
            <v/>
          </cell>
          <cell r="O15299" t="str">
            <v/>
          </cell>
          <cell r="P15299" t="str">
            <v/>
          </cell>
          <cell r="Q15299" t="str">
            <v/>
          </cell>
        </row>
        <row r="15300">
          <cell r="J15300" t="str">
            <v/>
          </cell>
          <cell r="O15300" t="str">
            <v/>
          </cell>
          <cell r="P15300" t="str">
            <v/>
          </cell>
          <cell r="Q15300" t="str">
            <v/>
          </cell>
        </row>
        <row r="15301">
          <cell r="J15301" t="str">
            <v/>
          </cell>
          <cell r="O15301" t="str">
            <v/>
          </cell>
          <cell r="P15301" t="str">
            <v/>
          </cell>
          <cell r="Q15301" t="str">
            <v/>
          </cell>
        </row>
        <row r="15302">
          <cell r="J15302" t="str">
            <v/>
          </cell>
          <cell r="O15302" t="str">
            <v/>
          </cell>
          <cell r="P15302" t="str">
            <v/>
          </cell>
          <cell r="Q15302" t="str">
            <v/>
          </cell>
        </row>
        <row r="15303">
          <cell r="J15303" t="str">
            <v/>
          </cell>
          <cell r="O15303" t="str">
            <v/>
          </cell>
          <cell r="P15303" t="str">
            <v/>
          </cell>
          <cell r="Q15303" t="str">
            <v/>
          </cell>
        </row>
        <row r="15304">
          <cell r="J15304" t="str">
            <v/>
          </cell>
          <cell r="O15304" t="str">
            <v/>
          </cell>
          <cell r="P15304" t="str">
            <v/>
          </cell>
          <cell r="Q15304" t="str">
            <v/>
          </cell>
        </row>
        <row r="15305">
          <cell r="J15305" t="str">
            <v/>
          </cell>
          <cell r="O15305" t="str">
            <v/>
          </cell>
          <cell r="P15305" t="str">
            <v/>
          </cell>
          <cell r="Q15305" t="str">
            <v/>
          </cell>
        </row>
        <row r="15306">
          <cell r="J15306" t="str">
            <v/>
          </cell>
          <cell r="O15306" t="str">
            <v/>
          </cell>
          <cell r="P15306" t="str">
            <v/>
          </cell>
          <cell r="Q15306" t="str">
            <v/>
          </cell>
        </row>
        <row r="15307">
          <cell r="J15307" t="str">
            <v/>
          </cell>
          <cell r="O15307" t="str">
            <v/>
          </cell>
          <cell r="P15307" t="str">
            <v/>
          </cell>
          <cell r="Q15307" t="str">
            <v/>
          </cell>
        </row>
        <row r="15308">
          <cell r="J15308" t="str">
            <v/>
          </cell>
          <cell r="O15308" t="str">
            <v/>
          </cell>
          <cell r="P15308" t="str">
            <v/>
          </cell>
          <cell r="Q15308" t="str">
            <v/>
          </cell>
        </row>
        <row r="15309">
          <cell r="J15309" t="str">
            <v/>
          </cell>
          <cell r="O15309" t="str">
            <v/>
          </cell>
          <cell r="P15309" t="str">
            <v/>
          </cell>
          <cell r="Q15309" t="str">
            <v/>
          </cell>
        </row>
        <row r="15310">
          <cell r="J15310" t="str">
            <v/>
          </cell>
          <cell r="O15310" t="str">
            <v/>
          </cell>
          <cell r="P15310" t="str">
            <v/>
          </cell>
          <cell r="Q15310" t="str">
            <v/>
          </cell>
        </row>
        <row r="15311">
          <cell r="J15311" t="str">
            <v/>
          </cell>
          <cell r="O15311" t="str">
            <v/>
          </cell>
          <cell r="P15311" t="str">
            <v/>
          </cell>
          <cell r="Q15311" t="str">
            <v/>
          </cell>
        </row>
        <row r="15312">
          <cell r="J15312" t="str">
            <v/>
          </cell>
          <cell r="O15312" t="str">
            <v/>
          </cell>
          <cell r="P15312" t="str">
            <v/>
          </cell>
          <cell r="Q15312" t="str">
            <v/>
          </cell>
        </row>
        <row r="15313">
          <cell r="J15313" t="str">
            <v/>
          </cell>
          <cell r="O15313" t="str">
            <v/>
          </cell>
          <cell r="P15313" t="str">
            <v/>
          </cell>
          <cell r="Q15313" t="str">
            <v/>
          </cell>
        </row>
        <row r="15314">
          <cell r="J15314" t="str">
            <v/>
          </cell>
          <cell r="O15314" t="str">
            <v/>
          </cell>
          <cell r="P15314" t="str">
            <v/>
          </cell>
          <cell r="Q15314" t="str">
            <v/>
          </cell>
        </row>
        <row r="15315">
          <cell r="J15315" t="str">
            <v/>
          </cell>
          <cell r="O15315" t="str">
            <v/>
          </cell>
          <cell r="P15315" t="str">
            <v/>
          </cell>
          <cell r="Q15315" t="str">
            <v/>
          </cell>
        </row>
        <row r="15316">
          <cell r="J15316" t="str">
            <v/>
          </cell>
          <cell r="O15316" t="str">
            <v/>
          </cell>
          <cell r="P15316" t="str">
            <v/>
          </cell>
          <cell r="Q15316" t="str">
            <v/>
          </cell>
        </row>
        <row r="15317">
          <cell r="J15317" t="str">
            <v/>
          </cell>
          <cell r="O15317" t="str">
            <v/>
          </cell>
          <cell r="P15317" t="str">
            <v/>
          </cell>
          <cell r="Q15317" t="str">
            <v/>
          </cell>
        </row>
        <row r="15318">
          <cell r="J15318" t="str">
            <v/>
          </cell>
          <cell r="O15318" t="str">
            <v/>
          </cell>
          <cell r="P15318" t="str">
            <v/>
          </cell>
          <cell r="Q15318" t="str">
            <v/>
          </cell>
        </row>
        <row r="15319">
          <cell r="J15319" t="str">
            <v/>
          </cell>
          <cell r="O15319" t="str">
            <v/>
          </cell>
          <cell r="P15319" t="str">
            <v/>
          </cell>
          <cell r="Q15319" t="str">
            <v/>
          </cell>
        </row>
        <row r="15320">
          <cell r="J15320" t="str">
            <v/>
          </cell>
          <cell r="O15320" t="str">
            <v/>
          </cell>
          <cell r="P15320" t="str">
            <v/>
          </cell>
          <cell r="Q15320" t="str">
            <v/>
          </cell>
        </row>
        <row r="15321">
          <cell r="J15321" t="str">
            <v/>
          </cell>
          <cell r="O15321" t="str">
            <v/>
          </cell>
          <cell r="P15321" t="str">
            <v/>
          </cell>
          <cell r="Q15321" t="str">
            <v/>
          </cell>
        </row>
        <row r="15322">
          <cell r="J15322" t="str">
            <v/>
          </cell>
          <cell r="O15322" t="str">
            <v/>
          </cell>
          <cell r="P15322" t="str">
            <v/>
          </cell>
          <cell r="Q15322" t="str">
            <v/>
          </cell>
        </row>
        <row r="15323">
          <cell r="J15323" t="str">
            <v/>
          </cell>
          <cell r="O15323" t="str">
            <v/>
          </cell>
          <cell r="P15323" t="str">
            <v/>
          </cell>
          <cell r="Q15323" t="str">
            <v/>
          </cell>
        </row>
        <row r="15324">
          <cell r="J15324" t="str">
            <v/>
          </cell>
          <cell r="O15324" t="str">
            <v/>
          </cell>
          <cell r="P15324" t="str">
            <v/>
          </cell>
          <cell r="Q15324" t="str">
            <v/>
          </cell>
        </row>
        <row r="15325">
          <cell r="J15325" t="str">
            <v/>
          </cell>
          <cell r="O15325" t="str">
            <v/>
          </cell>
          <cell r="P15325" t="str">
            <v/>
          </cell>
          <cell r="Q15325" t="str">
            <v/>
          </cell>
        </row>
        <row r="15326">
          <cell r="J15326" t="str">
            <v/>
          </cell>
          <cell r="O15326" t="str">
            <v/>
          </cell>
          <cell r="P15326" t="str">
            <v/>
          </cell>
          <cell r="Q15326" t="str">
            <v/>
          </cell>
        </row>
        <row r="15327">
          <cell r="J15327" t="str">
            <v/>
          </cell>
          <cell r="O15327" t="str">
            <v/>
          </cell>
          <cell r="P15327" t="str">
            <v/>
          </cell>
          <cell r="Q15327" t="str">
            <v/>
          </cell>
        </row>
        <row r="15328">
          <cell r="J15328" t="str">
            <v/>
          </cell>
          <cell r="O15328" t="str">
            <v/>
          </cell>
          <cell r="P15328" t="str">
            <v/>
          </cell>
          <cell r="Q15328" t="str">
            <v/>
          </cell>
        </row>
        <row r="15329">
          <cell r="J15329" t="str">
            <v/>
          </cell>
          <cell r="O15329" t="str">
            <v/>
          </cell>
          <cell r="P15329" t="str">
            <v/>
          </cell>
          <cell r="Q15329" t="str">
            <v/>
          </cell>
        </row>
        <row r="15330">
          <cell r="J15330" t="str">
            <v/>
          </cell>
          <cell r="O15330" t="str">
            <v/>
          </cell>
          <cell r="P15330" t="str">
            <v/>
          </cell>
          <cell r="Q15330" t="str">
            <v/>
          </cell>
        </row>
        <row r="15331">
          <cell r="J15331" t="str">
            <v/>
          </cell>
          <cell r="O15331" t="str">
            <v/>
          </cell>
          <cell r="P15331" t="str">
            <v/>
          </cell>
          <cell r="Q15331" t="str">
            <v/>
          </cell>
        </row>
        <row r="15332">
          <cell r="J15332" t="str">
            <v/>
          </cell>
          <cell r="O15332" t="str">
            <v/>
          </cell>
          <cell r="P15332" t="str">
            <v/>
          </cell>
          <cell r="Q15332" t="str">
            <v/>
          </cell>
        </row>
        <row r="15333">
          <cell r="J15333" t="str">
            <v/>
          </cell>
          <cell r="O15333" t="str">
            <v/>
          </cell>
          <cell r="P15333" t="str">
            <v/>
          </cell>
          <cell r="Q15333" t="str">
            <v/>
          </cell>
        </row>
        <row r="15334">
          <cell r="J15334" t="str">
            <v/>
          </cell>
          <cell r="O15334" t="str">
            <v/>
          </cell>
          <cell r="P15334" t="str">
            <v/>
          </cell>
          <cell r="Q15334" t="str">
            <v/>
          </cell>
        </row>
        <row r="15335">
          <cell r="J15335" t="str">
            <v/>
          </cell>
          <cell r="O15335" t="str">
            <v/>
          </cell>
          <cell r="P15335" t="str">
            <v/>
          </cell>
          <cell r="Q15335" t="str">
            <v/>
          </cell>
        </row>
        <row r="15336">
          <cell r="J15336" t="str">
            <v/>
          </cell>
          <cell r="O15336" t="str">
            <v/>
          </cell>
          <cell r="P15336" t="str">
            <v/>
          </cell>
          <cell r="Q15336" t="str">
            <v/>
          </cell>
        </row>
        <row r="15337">
          <cell r="J15337" t="str">
            <v/>
          </cell>
          <cell r="O15337" t="str">
            <v/>
          </cell>
          <cell r="P15337" t="str">
            <v/>
          </cell>
          <cell r="Q15337" t="str">
            <v/>
          </cell>
        </row>
        <row r="15338">
          <cell r="J15338" t="str">
            <v/>
          </cell>
          <cell r="O15338" t="str">
            <v/>
          </cell>
          <cell r="P15338" t="str">
            <v/>
          </cell>
          <cell r="Q15338" t="str">
            <v/>
          </cell>
        </row>
        <row r="15339">
          <cell r="J15339" t="str">
            <v/>
          </cell>
          <cell r="O15339" t="str">
            <v/>
          </cell>
          <cell r="P15339" t="str">
            <v/>
          </cell>
          <cell r="Q15339" t="str">
            <v/>
          </cell>
        </row>
        <row r="15340">
          <cell r="J15340" t="str">
            <v/>
          </cell>
          <cell r="O15340" t="str">
            <v/>
          </cell>
          <cell r="P15340" t="str">
            <v/>
          </cell>
          <cell r="Q15340" t="str">
            <v/>
          </cell>
        </row>
        <row r="15341">
          <cell r="J15341" t="str">
            <v/>
          </cell>
          <cell r="O15341" t="str">
            <v/>
          </cell>
          <cell r="P15341" t="str">
            <v/>
          </cell>
          <cell r="Q15341" t="str">
            <v/>
          </cell>
        </row>
        <row r="15342">
          <cell r="J15342" t="str">
            <v/>
          </cell>
          <cell r="O15342" t="str">
            <v/>
          </cell>
          <cell r="P15342" t="str">
            <v/>
          </cell>
          <cell r="Q15342" t="str">
            <v/>
          </cell>
        </row>
        <row r="15343">
          <cell r="J15343" t="str">
            <v/>
          </cell>
          <cell r="O15343" t="str">
            <v/>
          </cell>
          <cell r="P15343" t="str">
            <v/>
          </cell>
          <cell r="Q15343" t="str">
            <v/>
          </cell>
        </row>
        <row r="15344">
          <cell r="J15344" t="str">
            <v/>
          </cell>
          <cell r="O15344" t="str">
            <v/>
          </cell>
          <cell r="P15344" t="str">
            <v/>
          </cell>
          <cell r="Q15344" t="str">
            <v/>
          </cell>
        </row>
        <row r="15345">
          <cell r="J15345" t="str">
            <v/>
          </cell>
          <cell r="O15345" t="str">
            <v/>
          </cell>
          <cell r="P15345" t="str">
            <v/>
          </cell>
          <cell r="Q15345" t="str">
            <v/>
          </cell>
        </row>
        <row r="15346">
          <cell r="J15346" t="str">
            <v/>
          </cell>
          <cell r="O15346" t="str">
            <v/>
          </cell>
          <cell r="P15346" t="str">
            <v/>
          </cell>
          <cell r="Q15346" t="str">
            <v/>
          </cell>
        </row>
        <row r="15347">
          <cell r="J15347" t="str">
            <v/>
          </cell>
          <cell r="O15347" t="str">
            <v/>
          </cell>
          <cell r="P15347" t="str">
            <v/>
          </cell>
          <cell r="Q15347" t="str">
            <v/>
          </cell>
        </row>
        <row r="15348">
          <cell r="J15348" t="str">
            <v/>
          </cell>
          <cell r="O15348" t="str">
            <v/>
          </cell>
          <cell r="P15348" t="str">
            <v/>
          </cell>
          <cell r="Q15348" t="str">
            <v/>
          </cell>
        </row>
        <row r="15349">
          <cell r="J15349" t="str">
            <v/>
          </cell>
          <cell r="O15349" t="str">
            <v/>
          </cell>
          <cell r="P15349" t="str">
            <v/>
          </cell>
          <cell r="Q15349" t="str">
            <v/>
          </cell>
        </row>
        <row r="15350">
          <cell r="J15350" t="str">
            <v/>
          </cell>
          <cell r="O15350" t="str">
            <v/>
          </cell>
          <cell r="P15350" t="str">
            <v/>
          </cell>
          <cell r="Q15350" t="str">
            <v/>
          </cell>
        </row>
        <row r="15351">
          <cell r="J15351" t="str">
            <v/>
          </cell>
          <cell r="O15351" t="str">
            <v/>
          </cell>
          <cell r="P15351" t="str">
            <v/>
          </cell>
          <cell r="Q15351" t="str">
            <v/>
          </cell>
        </row>
        <row r="15352">
          <cell r="J15352" t="str">
            <v/>
          </cell>
          <cell r="O15352" t="str">
            <v/>
          </cell>
          <cell r="P15352" t="str">
            <v/>
          </cell>
          <cell r="Q15352" t="str">
            <v/>
          </cell>
        </row>
        <row r="15353">
          <cell r="J15353" t="str">
            <v/>
          </cell>
          <cell r="O15353" t="str">
            <v/>
          </cell>
          <cell r="P15353" t="str">
            <v/>
          </cell>
          <cell r="Q15353" t="str">
            <v/>
          </cell>
        </row>
        <row r="15354">
          <cell r="J15354" t="str">
            <v/>
          </cell>
          <cell r="O15354" t="str">
            <v/>
          </cell>
          <cell r="P15354" t="str">
            <v/>
          </cell>
          <cell r="Q15354" t="str">
            <v/>
          </cell>
        </row>
        <row r="15355">
          <cell r="J15355" t="str">
            <v/>
          </cell>
          <cell r="O15355" t="str">
            <v/>
          </cell>
          <cell r="P15355" t="str">
            <v/>
          </cell>
          <cell r="Q15355" t="str">
            <v/>
          </cell>
        </row>
        <row r="15356">
          <cell r="J15356" t="str">
            <v/>
          </cell>
          <cell r="O15356" t="str">
            <v/>
          </cell>
          <cell r="P15356" t="str">
            <v/>
          </cell>
          <cell r="Q15356" t="str">
            <v/>
          </cell>
        </row>
        <row r="15357">
          <cell r="J15357" t="str">
            <v/>
          </cell>
          <cell r="O15357" t="str">
            <v/>
          </cell>
          <cell r="P15357" t="str">
            <v/>
          </cell>
          <cell r="Q15357" t="str">
            <v/>
          </cell>
        </row>
        <row r="15358">
          <cell r="J15358" t="str">
            <v/>
          </cell>
          <cell r="O15358" t="str">
            <v/>
          </cell>
          <cell r="P15358" t="str">
            <v/>
          </cell>
          <cell r="Q15358" t="str">
            <v/>
          </cell>
        </row>
        <row r="15359">
          <cell r="J15359" t="str">
            <v/>
          </cell>
          <cell r="O15359" t="str">
            <v/>
          </cell>
          <cell r="P15359" t="str">
            <v/>
          </cell>
          <cell r="Q15359" t="str">
            <v/>
          </cell>
        </row>
        <row r="15360">
          <cell r="J15360" t="str">
            <v/>
          </cell>
          <cell r="O15360" t="str">
            <v/>
          </cell>
          <cell r="P15360" t="str">
            <v/>
          </cell>
          <cell r="Q15360" t="str">
            <v/>
          </cell>
        </row>
        <row r="15361">
          <cell r="J15361" t="str">
            <v/>
          </cell>
          <cell r="O15361" t="str">
            <v/>
          </cell>
          <cell r="P15361" t="str">
            <v/>
          </cell>
          <cell r="Q15361" t="str">
            <v/>
          </cell>
        </row>
        <row r="15362">
          <cell r="J15362" t="str">
            <v/>
          </cell>
          <cell r="O15362" t="str">
            <v/>
          </cell>
          <cell r="P15362" t="str">
            <v/>
          </cell>
          <cell r="Q15362" t="str">
            <v/>
          </cell>
        </row>
        <row r="15363">
          <cell r="J15363" t="str">
            <v/>
          </cell>
          <cell r="O15363" t="str">
            <v/>
          </cell>
          <cell r="P15363" t="str">
            <v/>
          </cell>
          <cell r="Q15363" t="str">
            <v/>
          </cell>
        </row>
        <row r="15364">
          <cell r="J15364" t="str">
            <v/>
          </cell>
          <cell r="O15364" t="str">
            <v/>
          </cell>
          <cell r="P15364" t="str">
            <v/>
          </cell>
          <cell r="Q15364" t="str">
            <v/>
          </cell>
        </row>
        <row r="15365">
          <cell r="J15365" t="str">
            <v/>
          </cell>
          <cell r="O15365" t="str">
            <v/>
          </cell>
          <cell r="P15365" t="str">
            <v/>
          </cell>
          <cell r="Q15365" t="str">
            <v/>
          </cell>
        </row>
        <row r="15366">
          <cell r="J15366" t="str">
            <v/>
          </cell>
          <cell r="O15366" t="str">
            <v/>
          </cell>
          <cell r="P15366" t="str">
            <v/>
          </cell>
          <cell r="Q15366" t="str">
            <v/>
          </cell>
        </row>
        <row r="15367">
          <cell r="J15367" t="str">
            <v/>
          </cell>
          <cell r="O15367" t="str">
            <v/>
          </cell>
          <cell r="P15367" t="str">
            <v/>
          </cell>
          <cell r="Q15367" t="str">
            <v/>
          </cell>
        </row>
        <row r="15368">
          <cell r="J15368" t="str">
            <v/>
          </cell>
          <cell r="O15368" t="str">
            <v/>
          </cell>
          <cell r="P15368" t="str">
            <v/>
          </cell>
          <cell r="Q15368" t="str">
            <v/>
          </cell>
        </row>
        <row r="15369">
          <cell r="J15369" t="str">
            <v/>
          </cell>
          <cell r="O15369" t="str">
            <v/>
          </cell>
          <cell r="P15369" t="str">
            <v/>
          </cell>
          <cell r="Q15369" t="str">
            <v/>
          </cell>
        </row>
        <row r="15370">
          <cell r="J15370" t="str">
            <v/>
          </cell>
          <cell r="O15370" t="str">
            <v/>
          </cell>
          <cell r="P15370" t="str">
            <v/>
          </cell>
          <cell r="Q15370" t="str">
            <v/>
          </cell>
        </row>
        <row r="15371">
          <cell r="J15371" t="str">
            <v/>
          </cell>
          <cell r="O15371" t="str">
            <v/>
          </cell>
          <cell r="P15371" t="str">
            <v/>
          </cell>
          <cell r="Q15371" t="str">
            <v/>
          </cell>
        </row>
        <row r="15372">
          <cell r="J15372" t="str">
            <v/>
          </cell>
          <cell r="O15372" t="str">
            <v/>
          </cell>
          <cell r="P15372" t="str">
            <v/>
          </cell>
          <cell r="Q15372" t="str">
            <v/>
          </cell>
        </row>
        <row r="15373">
          <cell r="J15373" t="str">
            <v/>
          </cell>
          <cell r="O15373" t="str">
            <v/>
          </cell>
          <cell r="P15373" t="str">
            <v/>
          </cell>
          <cell r="Q15373" t="str">
            <v/>
          </cell>
        </row>
        <row r="15374">
          <cell r="J15374" t="str">
            <v/>
          </cell>
          <cell r="O15374" t="str">
            <v/>
          </cell>
          <cell r="P15374" t="str">
            <v/>
          </cell>
          <cell r="Q15374" t="str">
            <v/>
          </cell>
        </row>
        <row r="15375">
          <cell r="J15375" t="str">
            <v/>
          </cell>
          <cell r="O15375" t="str">
            <v/>
          </cell>
          <cell r="P15375" t="str">
            <v/>
          </cell>
          <cell r="Q15375" t="str">
            <v/>
          </cell>
        </row>
        <row r="15376">
          <cell r="J15376" t="str">
            <v/>
          </cell>
          <cell r="O15376" t="str">
            <v/>
          </cell>
          <cell r="P15376" t="str">
            <v/>
          </cell>
          <cell r="Q15376" t="str">
            <v/>
          </cell>
        </row>
        <row r="15377">
          <cell r="J15377" t="str">
            <v/>
          </cell>
          <cell r="O15377" t="str">
            <v/>
          </cell>
          <cell r="P15377" t="str">
            <v/>
          </cell>
          <cell r="Q15377" t="str">
            <v/>
          </cell>
        </row>
        <row r="15378">
          <cell r="J15378" t="str">
            <v/>
          </cell>
          <cell r="O15378" t="str">
            <v/>
          </cell>
          <cell r="P15378" t="str">
            <v/>
          </cell>
          <cell r="Q15378" t="str">
            <v/>
          </cell>
        </row>
        <row r="15379">
          <cell r="J15379" t="str">
            <v/>
          </cell>
          <cell r="O15379" t="str">
            <v/>
          </cell>
          <cell r="P15379" t="str">
            <v/>
          </cell>
          <cell r="Q15379" t="str">
            <v/>
          </cell>
        </row>
        <row r="15380">
          <cell r="J15380" t="str">
            <v/>
          </cell>
          <cell r="O15380" t="str">
            <v/>
          </cell>
          <cell r="P15380" t="str">
            <v/>
          </cell>
          <cell r="Q15380" t="str">
            <v/>
          </cell>
        </row>
        <row r="15381">
          <cell r="J15381" t="str">
            <v/>
          </cell>
          <cell r="O15381" t="str">
            <v/>
          </cell>
          <cell r="P15381" t="str">
            <v/>
          </cell>
          <cell r="Q15381" t="str">
            <v/>
          </cell>
        </row>
        <row r="15382">
          <cell r="J15382" t="str">
            <v/>
          </cell>
          <cell r="O15382" t="str">
            <v/>
          </cell>
          <cell r="P15382" t="str">
            <v/>
          </cell>
          <cell r="Q15382" t="str">
            <v/>
          </cell>
        </row>
        <row r="15383">
          <cell r="J15383" t="str">
            <v/>
          </cell>
          <cell r="O15383" t="str">
            <v/>
          </cell>
          <cell r="P15383" t="str">
            <v/>
          </cell>
          <cell r="Q15383" t="str">
            <v/>
          </cell>
        </row>
        <row r="15384">
          <cell r="J15384" t="str">
            <v/>
          </cell>
          <cell r="O15384" t="str">
            <v/>
          </cell>
          <cell r="P15384" t="str">
            <v/>
          </cell>
          <cell r="Q15384" t="str">
            <v/>
          </cell>
        </row>
        <row r="15385">
          <cell r="J15385" t="str">
            <v/>
          </cell>
          <cell r="O15385" t="str">
            <v/>
          </cell>
          <cell r="P15385" t="str">
            <v/>
          </cell>
          <cell r="Q15385" t="str">
            <v/>
          </cell>
        </row>
        <row r="15386">
          <cell r="J15386" t="str">
            <v/>
          </cell>
          <cell r="O15386" t="str">
            <v/>
          </cell>
          <cell r="P15386" t="str">
            <v/>
          </cell>
          <cell r="Q15386" t="str">
            <v/>
          </cell>
        </row>
        <row r="15387">
          <cell r="J15387" t="str">
            <v/>
          </cell>
          <cell r="O15387" t="str">
            <v/>
          </cell>
          <cell r="P15387" t="str">
            <v/>
          </cell>
          <cell r="Q15387" t="str">
            <v/>
          </cell>
        </row>
        <row r="15388">
          <cell r="J15388" t="str">
            <v/>
          </cell>
          <cell r="O15388" t="str">
            <v/>
          </cell>
          <cell r="P15388" t="str">
            <v/>
          </cell>
          <cell r="Q15388" t="str">
            <v/>
          </cell>
        </row>
        <row r="15389">
          <cell r="J15389" t="str">
            <v/>
          </cell>
          <cell r="O15389" t="str">
            <v/>
          </cell>
          <cell r="P15389" t="str">
            <v/>
          </cell>
          <cell r="Q15389" t="str">
            <v/>
          </cell>
        </row>
        <row r="15390">
          <cell r="J15390" t="str">
            <v/>
          </cell>
          <cell r="O15390" t="str">
            <v/>
          </cell>
          <cell r="P15390" t="str">
            <v/>
          </cell>
          <cell r="Q15390" t="str">
            <v/>
          </cell>
        </row>
        <row r="15391">
          <cell r="J15391" t="str">
            <v/>
          </cell>
          <cell r="O15391" t="str">
            <v/>
          </cell>
          <cell r="P15391" t="str">
            <v/>
          </cell>
          <cell r="Q15391" t="str">
            <v/>
          </cell>
        </row>
        <row r="15392">
          <cell r="J15392" t="str">
            <v/>
          </cell>
          <cell r="O15392" t="str">
            <v/>
          </cell>
          <cell r="P15392" t="str">
            <v/>
          </cell>
          <cell r="Q15392" t="str">
            <v/>
          </cell>
        </row>
        <row r="15393">
          <cell r="J15393" t="str">
            <v/>
          </cell>
          <cell r="O15393" t="str">
            <v/>
          </cell>
          <cell r="P15393" t="str">
            <v/>
          </cell>
          <cell r="Q15393" t="str">
            <v/>
          </cell>
        </row>
        <row r="15394">
          <cell r="J15394" t="str">
            <v/>
          </cell>
          <cell r="O15394" t="str">
            <v/>
          </cell>
          <cell r="P15394" t="str">
            <v/>
          </cell>
          <cell r="Q15394" t="str">
            <v/>
          </cell>
        </row>
        <row r="15395">
          <cell r="J15395" t="str">
            <v/>
          </cell>
          <cell r="O15395" t="str">
            <v/>
          </cell>
          <cell r="P15395" t="str">
            <v/>
          </cell>
          <cell r="Q15395" t="str">
            <v/>
          </cell>
        </row>
        <row r="15396">
          <cell r="J15396" t="str">
            <v/>
          </cell>
          <cell r="O15396" t="str">
            <v/>
          </cell>
          <cell r="P15396" t="str">
            <v/>
          </cell>
          <cell r="Q15396" t="str">
            <v/>
          </cell>
        </row>
        <row r="15397">
          <cell r="J15397" t="str">
            <v/>
          </cell>
          <cell r="O15397" t="str">
            <v/>
          </cell>
          <cell r="P15397" t="str">
            <v/>
          </cell>
          <cell r="Q15397" t="str">
            <v/>
          </cell>
        </row>
        <row r="15398">
          <cell r="J15398" t="str">
            <v/>
          </cell>
          <cell r="O15398" t="str">
            <v/>
          </cell>
          <cell r="P15398" t="str">
            <v/>
          </cell>
          <cell r="Q15398" t="str">
            <v/>
          </cell>
        </row>
        <row r="15399">
          <cell r="J15399" t="str">
            <v/>
          </cell>
          <cell r="O15399" t="str">
            <v/>
          </cell>
          <cell r="P15399" t="str">
            <v/>
          </cell>
          <cell r="Q15399" t="str">
            <v/>
          </cell>
        </row>
        <row r="15400">
          <cell r="J15400" t="str">
            <v/>
          </cell>
          <cell r="O15400" t="str">
            <v/>
          </cell>
          <cell r="P15400" t="str">
            <v/>
          </cell>
          <cell r="Q15400" t="str">
            <v/>
          </cell>
        </row>
        <row r="15401">
          <cell r="J15401" t="str">
            <v/>
          </cell>
          <cell r="O15401" t="str">
            <v/>
          </cell>
          <cell r="P15401" t="str">
            <v/>
          </cell>
          <cell r="Q15401" t="str">
            <v/>
          </cell>
        </row>
        <row r="15402">
          <cell r="J15402" t="str">
            <v/>
          </cell>
          <cell r="O15402" t="str">
            <v/>
          </cell>
          <cell r="P15402" t="str">
            <v/>
          </cell>
          <cell r="Q15402" t="str">
            <v/>
          </cell>
        </row>
        <row r="15403">
          <cell r="J15403" t="str">
            <v/>
          </cell>
          <cell r="O15403" t="str">
            <v/>
          </cell>
          <cell r="P15403" t="str">
            <v/>
          </cell>
          <cell r="Q15403" t="str">
            <v/>
          </cell>
        </row>
        <row r="15404">
          <cell r="J15404" t="str">
            <v/>
          </cell>
          <cell r="O15404" t="str">
            <v/>
          </cell>
          <cell r="P15404" t="str">
            <v/>
          </cell>
          <cell r="Q15404" t="str">
            <v/>
          </cell>
        </row>
        <row r="15405">
          <cell r="J15405" t="str">
            <v/>
          </cell>
          <cell r="O15405" t="str">
            <v/>
          </cell>
          <cell r="P15405" t="str">
            <v/>
          </cell>
          <cell r="Q15405" t="str">
            <v/>
          </cell>
        </row>
        <row r="15406">
          <cell r="J15406" t="str">
            <v/>
          </cell>
          <cell r="O15406" t="str">
            <v/>
          </cell>
          <cell r="P15406" t="str">
            <v/>
          </cell>
          <cell r="Q15406" t="str">
            <v/>
          </cell>
        </row>
        <row r="15407">
          <cell r="J15407" t="str">
            <v/>
          </cell>
          <cell r="O15407" t="str">
            <v/>
          </cell>
          <cell r="P15407" t="str">
            <v/>
          </cell>
          <cell r="Q15407" t="str">
            <v/>
          </cell>
        </row>
        <row r="15408">
          <cell r="J15408" t="str">
            <v/>
          </cell>
          <cell r="O15408" t="str">
            <v/>
          </cell>
          <cell r="P15408" t="str">
            <v/>
          </cell>
          <cell r="Q15408" t="str">
            <v/>
          </cell>
        </row>
        <row r="15409">
          <cell r="J15409" t="str">
            <v/>
          </cell>
          <cell r="O15409" t="str">
            <v/>
          </cell>
          <cell r="P15409" t="str">
            <v/>
          </cell>
          <cell r="Q15409" t="str">
            <v/>
          </cell>
        </row>
        <row r="15410">
          <cell r="J15410" t="str">
            <v/>
          </cell>
          <cell r="O15410" t="str">
            <v/>
          </cell>
          <cell r="P15410" t="str">
            <v/>
          </cell>
          <cell r="Q15410" t="str">
            <v/>
          </cell>
        </row>
        <row r="15411">
          <cell r="J15411" t="str">
            <v/>
          </cell>
          <cell r="O15411" t="str">
            <v/>
          </cell>
          <cell r="P15411" t="str">
            <v/>
          </cell>
          <cell r="Q15411" t="str">
            <v/>
          </cell>
        </row>
        <row r="15412">
          <cell r="J15412" t="str">
            <v/>
          </cell>
          <cell r="O15412" t="str">
            <v/>
          </cell>
          <cell r="P15412" t="str">
            <v/>
          </cell>
          <cell r="Q15412" t="str">
            <v/>
          </cell>
        </row>
        <row r="15413">
          <cell r="J15413" t="str">
            <v/>
          </cell>
          <cell r="O15413" t="str">
            <v/>
          </cell>
          <cell r="P15413" t="str">
            <v/>
          </cell>
          <cell r="Q15413" t="str">
            <v/>
          </cell>
        </row>
        <row r="15414">
          <cell r="J15414" t="str">
            <v/>
          </cell>
          <cell r="O15414" t="str">
            <v/>
          </cell>
          <cell r="P15414" t="str">
            <v/>
          </cell>
          <cell r="Q15414" t="str">
            <v/>
          </cell>
        </row>
        <row r="15415">
          <cell r="J15415" t="str">
            <v/>
          </cell>
          <cell r="O15415" t="str">
            <v/>
          </cell>
          <cell r="P15415" t="str">
            <v/>
          </cell>
          <cell r="Q15415" t="str">
            <v/>
          </cell>
        </row>
        <row r="15416">
          <cell r="J15416" t="str">
            <v/>
          </cell>
          <cell r="O15416" t="str">
            <v/>
          </cell>
          <cell r="P15416" t="str">
            <v/>
          </cell>
          <cell r="Q15416" t="str">
            <v/>
          </cell>
        </row>
        <row r="15417">
          <cell r="J15417" t="str">
            <v/>
          </cell>
          <cell r="O15417" t="str">
            <v/>
          </cell>
          <cell r="P15417" t="str">
            <v/>
          </cell>
          <cell r="Q15417" t="str">
            <v/>
          </cell>
        </row>
        <row r="15418">
          <cell r="J15418" t="str">
            <v/>
          </cell>
          <cell r="O15418" t="str">
            <v/>
          </cell>
          <cell r="P15418" t="str">
            <v/>
          </cell>
          <cell r="Q15418" t="str">
            <v/>
          </cell>
        </row>
        <row r="15419">
          <cell r="J15419" t="str">
            <v/>
          </cell>
          <cell r="O15419" t="str">
            <v/>
          </cell>
          <cell r="P15419" t="str">
            <v/>
          </cell>
          <cell r="Q15419" t="str">
            <v/>
          </cell>
        </row>
        <row r="15420">
          <cell r="J15420" t="str">
            <v/>
          </cell>
          <cell r="O15420" t="str">
            <v/>
          </cell>
          <cell r="P15420" t="str">
            <v/>
          </cell>
          <cell r="Q15420" t="str">
            <v/>
          </cell>
        </row>
        <row r="15421">
          <cell r="J15421" t="str">
            <v/>
          </cell>
          <cell r="O15421" t="str">
            <v/>
          </cell>
          <cell r="P15421" t="str">
            <v/>
          </cell>
          <cell r="Q15421" t="str">
            <v/>
          </cell>
        </row>
        <row r="15422">
          <cell r="J15422" t="str">
            <v/>
          </cell>
          <cell r="O15422" t="str">
            <v/>
          </cell>
          <cell r="P15422" t="str">
            <v/>
          </cell>
          <cell r="Q15422" t="str">
            <v/>
          </cell>
        </row>
        <row r="15423">
          <cell r="J15423" t="str">
            <v/>
          </cell>
          <cell r="O15423" t="str">
            <v/>
          </cell>
          <cell r="P15423" t="str">
            <v/>
          </cell>
          <cell r="Q15423" t="str">
            <v/>
          </cell>
        </row>
        <row r="15424">
          <cell r="J15424" t="str">
            <v/>
          </cell>
          <cell r="O15424" t="str">
            <v/>
          </cell>
          <cell r="P15424" t="str">
            <v/>
          </cell>
          <cell r="Q15424" t="str">
            <v/>
          </cell>
        </row>
        <row r="15425">
          <cell r="J15425" t="str">
            <v/>
          </cell>
          <cell r="O15425" t="str">
            <v/>
          </cell>
          <cell r="P15425" t="str">
            <v/>
          </cell>
          <cell r="Q15425" t="str">
            <v/>
          </cell>
        </row>
        <row r="15426">
          <cell r="J15426" t="str">
            <v/>
          </cell>
          <cell r="O15426" t="str">
            <v/>
          </cell>
          <cell r="P15426" t="str">
            <v/>
          </cell>
          <cell r="Q15426" t="str">
            <v/>
          </cell>
        </row>
        <row r="15427">
          <cell r="J15427" t="str">
            <v/>
          </cell>
          <cell r="O15427" t="str">
            <v/>
          </cell>
          <cell r="P15427" t="str">
            <v/>
          </cell>
          <cell r="Q15427" t="str">
            <v/>
          </cell>
        </row>
        <row r="15428">
          <cell r="J15428" t="str">
            <v/>
          </cell>
          <cell r="O15428" t="str">
            <v/>
          </cell>
          <cell r="P15428" t="str">
            <v/>
          </cell>
          <cell r="Q15428" t="str">
            <v/>
          </cell>
        </row>
        <row r="15429">
          <cell r="J15429" t="str">
            <v/>
          </cell>
          <cell r="O15429" t="str">
            <v/>
          </cell>
          <cell r="P15429" t="str">
            <v/>
          </cell>
          <cell r="Q15429" t="str">
            <v/>
          </cell>
        </row>
        <row r="15430">
          <cell r="J15430" t="str">
            <v/>
          </cell>
          <cell r="O15430" t="str">
            <v/>
          </cell>
          <cell r="P15430" t="str">
            <v/>
          </cell>
          <cell r="Q15430" t="str">
            <v/>
          </cell>
        </row>
        <row r="15431">
          <cell r="J15431" t="str">
            <v/>
          </cell>
          <cell r="O15431" t="str">
            <v/>
          </cell>
          <cell r="P15431" t="str">
            <v/>
          </cell>
          <cell r="Q15431" t="str">
            <v/>
          </cell>
        </row>
        <row r="15432">
          <cell r="J15432" t="str">
            <v/>
          </cell>
          <cell r="O15432" t="str">
            <v/>
          </cell>
          <cell r="P15432" t="str">
            <v/>
          </cell>
          <cell r="Q15432" t="str">
            <v/>
          </cell>
        </row>
        <row r="15433">
          <cell r="J15433" t="str">
            <v/>
          </cell>
          <cell r="O15433" t="str">
            <v/>
          </cell>
          <cell r="P15433" t="str">
            <v/>
          </cell>
          <cell r="Q15433" t="str">
            <v/>
          </cell>
        </row>
        <row r="15434">
          <cell r="J15434" t="str">
            <v/>
          </cell>
          <cell r="O15434" t="str">
            <v/>
          </cell>
          <cell r="P15434" t="str">
            <v/>
          </cell>
          <cell r="Q15434" t="str">
            <v/>
          </cell>
        </row>
        <row r="15435">
          <cell r="J15435" t="str">
            <v/>
          </cell>
          <cell r="O15435" t="str">
            <v/>
          </cell>
          <cell r="P15435" t="str">
            <v/>
          </cell>
          <cell r="Q15435" t="str">
            <v/>
          </cell>
        </row>
        <row r="15436">
          <cell r="J15436" t="str">
            <v/>
          </cell>
          <cell r="O15436" t="str">
            <v/>
          </cell>
          <cell r="P15436" t="str">
            <v/>
          </cell>
          <cell r="Q15436" t="str">
            <v/>
          </cell>
        </row>
        <row r="15437">
          <cell r="J15437" t="str">
            <v/>
          </cell>
          <cell r="O15437" t="str">
            <v/>
          </cell>
          <cell r="P15437" t="str">
            <v/>
          </cell>
          <cell r="Q15437" t="str">
            <v/>
          </cell>
        </row>
        <row r="15438">
          <cell r="J15438" t="str">
            <v/>
          </cell>
          <cell r="O15438" t="str">
            <v/>
          </cell>
          <cell r="P15438" t="str">
            <v/>
          </cell>
          <cell r="Q15438" t="str">
            <v/>
          </cell>
        </row>
        <row r="15439">
          <cell r="J15439" t="str">
            <v/>
          </cell>
          <cell r="O15439" t="str">
            <v/>
          </cell>
          <cell r="P15439" t="str">
            <v/>
          </cell>
          <cell r="Q15439" t="str">
            <v/>
          </cell>
        </row>
        <row r="15440">
          <cell r="J15440" t="str">
            <v/>
          </cell>
          <cell r="O15440" t="str">
            <v/>
          </cell>
          <cell r="P15440" t="str">
            <v/>
          </cell>
          <cell r="Q15440" t="str">
            <v/>
          </cell>
        </row>
        <row r="15441">
          <cell r="J15441" t="str">
            <v/>
          </cell>
          <cell r="O15441" t="str">
            <v/>
          </cell>
          <cell r="P15441" t="str">
            <v/>
          </cell>
          <cell r="Q15441" t="str">
            <v/>
          </cell>
        </row>
        <row r="15442">
          <cell r="J15442" t="str">
            <v/>
          </cell>
          <cell r="O15442" t="str">
            <v/>
          </cell>
          <cell r="P15442" t="str">
            <v/>
          </cell>
          <cell r="Q15442" t="str">
            <v/>
          </cell>
        </row>
        <row r="15443">
          <cell r="J15443" t="str">
            <v/>
          </cell>
          <cell r="O15443" t="str">
            <v/>
          </cell>
          <cell r="P15443" t="str">
            <v/>
          </cell>
          <cell r="Q15443" t="str">
            <v/>
          </cell>
        </row>
        <row r="15444">
          <cell r="J15444" t="str">
            <v/>
          </cell>
          <cell r="O15444" t="str">
            <v/>
          </cell>
          <cell r="P15444" t="str">
            <v/>
          </cell>
          <cell r="Q15444" t="str">
            <v/>
          </cell>
        </row>
        <row r="15445">
          <cell r="J15445" t="str">
            <v/>
          </cell>
          <cell r="O15445" t="str">
            <v/>
          </cell>
          <cell r="P15445" t="str">
            <v/>
          </cell>
          <cell r="Q15445" t="str">
            <v/>
          </cell>
        </row>
        <row r="15446">
          <cell r="J15446" t="str">
            <v/>
          </cell>
          <cell r="O15446" t="str">
            <v/>
          </cell>
          <cell r="P15446" t="str">
            <v/>
          </cell>
          <cell r="Q15446" t="str">
            <v/>
          </cell>
        </row>
        <row r="15447">
          <cell r="J15447" t="str">
            <v/>
          </cell>
          <cell r="O15447" t="str">
            <v/>
          </cell>
          <cell r="P15447" t="str">
            <v/>
          </cell>
          <cell r="Q15447" t="str">
            <v/>
          </cell>
        </row>
        <row r="15448">
          <cell r="J15448" t="str">
            <v/>
          </cell>
          <cell r="O15448" t="str">
            <v/>
          </cell>
          <cell r="P15448" t="str">
            <v/>
          </cell>
          <cell r="Q15448" t="str">
            <v/>
          </cell>
        </row>
        <row r="15449">
          <cell r="J15449" t="str">
            <v/>
          </cell>
          <cell r="O15449" t="str">
            <v/>
          </cell>
          <cell r="P15449" t="str">
            <v/>
          </cell>
          <cell r="Q15449" t="str">
            <v/>
          </cell>
        </row>
        <row r="15450">
          <cell r="J15450" t="str">
            <v/>
          </cell>
          <cell r="O15450" t="str">
            <v/>
          </cell>
          <cell r="P15450" t="str">
            <v/>
          </cell>
          <cell r="Q15450" t="str">
            <v/>
          </cell>
        </row>
        <row r="15451">
          <cell r="J15451" t="str">
            <v/>
          </cell>
          <cell r="O15451" t="str">
            <v/>
          </cell>
          <cell r="P15451" t="str">
            <v/>
          </cell>
          <cell r="Q15451" t="str">
            <v/>
          </cell>
        </row>
        <row r="15452">
          <cell r="J15452" t="str">
            <v/>
          </cell>
          <cell r="O15452" t="str">
            <v/>
          </cell>
          <cell r="P15452" t="str">
            <v/>
          </cell>
          <cell r="Q15452" t="str">
            <v/>
          </cell>
        </row>
        <row r="15453">
          <cell r="J15453" t="str">
            <v/>
          </cell>
          <cell r="O15453" t="str">
            <v/>
          </cell>
          <cell r="P15453" t="str">
            <v/>
          </cell>
          <cell r="Q15453" t="str">
            <v/>
          </cell>
        </row>
        <row r="15454">
          <cell r="J15454" t="str">
            <v/>
          </cell>
          <cell r="O15454" t="str">
            <v/>
          </cell>
          <cell r="P15454" t="str">
            <v/>
          </cell>
          <cell r="Q15454" t="str">
            <v/>
          </cell>
        </row>
        <row r="15455">
          <cell r="J15455" t="str">
            <v/>
          </cell>
          <cell r="O15455" t="str">
            <v/>
          </cell>
          <cell r="P15455" t="str">
            <v/>
          </cell>
          <cell r="Q15455" t="str">
            <v/>
          </cell>
        </row>
        <row r="15456">
          <cell r="J15456" t="str">
            <v/>
          </cell>
          <cell r="O15456" t="str">
            <v/>
          </cell>
          <cell r="P15456" t="str">
            <v/>
          </cell>
          <cell r="Q15456" t="str">
            <v/>
          </cell>
        </row>
        <row r="15457">
          <cell r="J15457" t="str">
            <v/>
          </cell>
          <cell r="O15457" t="str">
            <v/>
          </cell>
          <cell r="P15457" t="str">
            <v/>
          </cell>
          <cell r="Q15457" t="str">
            <v/>
          </cell>
        </row>
        <row r="15458">
          <cell r="J15458" t="str">
            <v/>
          </cell>
          <cell r="O15458" t="str">
            <v/>
          </cell>
          <cell r="P15458" t="str">
            <v/>
          </cell>
          <cell r="Q15458" t="str">
            <v/>
          </cell>
        </row>
        <row r="15459">
          <cell r="J15459" t="str">
            <v/>
          </cell>
          <cell r="O15459" t="str">
            <v/>
          </cell>
          <cell r="P15459" t="str">
            <v/>
          </cell>
          <cell r="Q15459" t="str">
            <v/>
          </cell>
        </row>
        <row r="15460">
          <cell r="J15460" t="str">
            <v/>
          </cell>
          <cell r="O15460" t="str">
            <v/>
          </cell>
          <cell r="P15460" t="str">
            <v/>
          </cell>
          <cell r="Q15460" t="str">
            <v/>
          </cell>
        </row>
        <row r="15461">
          <cell r="J15461" t="str">
            <v/>
          </cell>
          <cell r="O15461" t="str">
            <v/>
          </cell>
          <cell r="P15461" t="str">
            <v/>
          </cell>
          <cell r="Q15461" t="str">
            <v/>
          </cell>
        </row>
        <row r="15462">
          <cell r="J15462" t="str">
            <v/>
          </cell>
          <cell r="O15462" t="str">
            <v/>
          </cell>
          <cell r="P15462" t="str">
            <v/>
          </cell>
          <cell r="Q15462" t="str">
            <v/>
          </cell>
        </row>
        <row r="15463">
          <cell r="J15463" t="str">
            <v/>
          </cell>
          <cell r="O15463" t="str">
            <v/>
          </cell>
          <cell r="P15463" t="str">
            <v/>
          </cell>
          <cell r="Q15463" t="str">
            <v/>
          </cell>
        </row>
        <row r="15464">
          <cell r="J15464" t="str">
            <v/>
          </cell>
          <cell r="O15464" t="str">
            <v/>
          </cell>
          <cell r="P15464" t="str">
            <v/>
          </cell>
          <cell r="Q15464" t="str">
            <v/>
          </cell>
        </row>
        <row r="15465">
          <cell r="J15465" t="str">
            <v/>
          </cell>
          <cell r="O15465" t="str">
            <v/>
          </cell>
          <cell r="P15465" t="str">
            <v/>
          </cell>
          <cell r="Q15465" t="str">
            <v/>
          </cell>
        </row>
        <row r="15466">
          <cell r="J15466" t="str">
            <v/>
          </cell>
          <cell r="O15466" t="str">
            <v/>
          </cell>
          <cell r="P15466" t="str">
            <v/>
          </cell>
          <cell r="Q15466" t="str">
            <v/>
          </cell>
        </row>
        <row r="15467">
          <cell r="J15467" t="str">
            <v/>
          </cell>
          <cell r="O15467" t="str">
            <v/>
          </cell>
          <cell r="P15467" t="str">
            <v/>
          </cell>
          <cell r="Q15467" t="str">
            <v/>
          </cell>
        </row>
        <row r="15468">
          <cell r="J15468" t="str">
            <v/>
          </cell>
          <cell r="O15468" t="str">
            <v/>
          </cell>
          <cell r="P15468" t="str">
            <v/>
          </cell>
          <cell r="Q15468" t="str">
            <v/>
          </cell>
        </row>
        <row r="15469">
          <cell r="J15469" t="str">
            <v/>
          </cell>
          <cell r="O15469" t="str">
            <v/>
          </cell>
          <cell r="P15469" t="str">
            <v/>
          </cell>
          <cell r="Q15469" t="str">
            <v/>
          </cell>
        </row>
        <row r="15470">
          <cell r="J15470" t="str">
            <v/>
          </cell>
          <cell r="O15470" t="str">
            <v/>
          </cell>
          <cell r="P15470" t="str">
            <v/>
          </cell>
          <cell r="Q15470" t="str">
            <v/>
          </cell>
        </row>
        <row r="15471">
          <cell r="J15471" t="str">
            <v/>
          </cell>
          <cell r="O15471" t="str">
            <v/>
          </cell>
          <cell r="P15471" t="str">
            <v/>
          </cell>
          <cell r="Q15471" t="str">
            <v/>
          </cell>
        </row>
        <row r="15472">
          <cell r="J15472" t="str">
            <v/>
          </cell>
          <cell r="O15472" t="str">
            <v/>
          </cell>
          <cell r="P15472" t="str">
            <v/>
          </cell>
          <cell r="Q15472" t="str">
            <v/>
          </cell>
        </row>
        <row r="15473">
          <cell r="J15473" t="str">
            <v/>
          </cell>
          <cell r="O15473" t="str">
            <v/>
          </cell>
          <cell r="P15473" t="str">
            <v/>
          </cell>
          <cell r="Q15473" t="str">
            <v/>
          </cell>
        </row>
        <row r="15474">
          <cell r="J15474" t="str">
            <v/>
          </cell>
          <cell r="O15474" t="str">
            <v/>
          </cell>
          <cell r="P15474" t="str">
            <v/>
          </cell>
          <cell r="Q15474" t="str">
            <v/>
          </cell>
        </row>
        <row r="15475">
          <cell r="J15475" t="str">
            <v/>
          </cell>
          <cell r="O15475" t="str">
            <v/>
          </cell>
          <cell r="P15475" t="str">
            <v/>
          </cell>
          <cell r="Q15475" t="str">
            <v/>
          </cell>
        </row>
        <row r="15476">
          <cell r="J15476" t="str">
            <v/>
          </cell>
          <cell r="O15476" t="str">
            <v/>
          </cell>
          <cell r="P15476" t="str">
            <v/>
          </cell>
          <cell r="Q15476" t="str">
            <v/>
          </cell>
        </row>
        <row r="15477">
          <cell r="J15477" t="str">
            <v/>
          </cell>
          <cell r="O15477" t="str">
            <v/>
          </cell>
          <cell r="P15477" t="str">
            <v/>
          </cell>
          <cell r="Q15477" t="str">
            <v/>
          </cell>
        </row>
        <row r="15478">
          <cell r="J15478" t="str">
            <v/>
          </cell>
          <cell r="O15478" t="str">
            <v/>
          </cell>
          <cell r="P15478" t="str">
            <v/>
          </cell>
          <cell r="Q15478" t="str">
            <v/>
          </cell>
        </row>
        <row r="15479">
          <cell r="J15479" t="str">
            <v/>
          </cell>
          <cell r="O15479" t="str">
            <v/>
          </cell>
          <cell r="P15479" t="str">
            <v/>
          </cell>
          <cell r="Q15479" t="str">
            <v/>
          </cell>
        </row>
        <row r="15480">
          <cell r="J15480" t="str">
            <v/>
          </cell>
          <cell r="O15480" t="str">
            <v/>
          </cell>
          <cell r="P15480" t="str">
            <v/>
          </cell>
          <cell r="Q15480" t="str">
            <v/>
          </cell>
        </row>
        <row r="15481">
          <cell r="J15481" t="str">
            <v/>
          </cell>
          <cell r="O15481" t="str">
            <v/>
          </cell>
          <cell r="P15481" t="str">
            <v/>
          </cell>
          <cell r="Q15481" t="str">
            <v/>
          </cell>
        </row>
        <row r="15482">
          <cell r="J15482" t="str">
            <v/>
          </cell>
          <cell r="O15482" t="str">
            <v/>
          </cell>
          <cell r="P15482" t="str">
            <v/>
          </cell>
          <cell r="Q15482" t="str">
            <v/>
          </cell>
        </row>
        <row r="15483">
          <cell r="J15483" t="str">
            <v/>
          </cell>
          <cell r="O15483" t="str">
            <v/>
          </cell>
          <cell r="P15483" t="str">
            <v/>
          </cell>
          <cell r="Q15483" t="str">
            <v/>
          </cell>
        </row>
        <row r="15484">
          <cell r="J15484" t="str">
            <v/>
          </cell>
          <cell r="O15484" t="str">
            <v/>
          </cell>
          <cell r="P15484" t="str">
            <v/>
          </cell>
          <cell r="Q15484" t="str">
            <v/>
          </cell>
        </row>
        <row r="15485">
          <cell r="J15485" t="str">
            <v/>
          </cell>
          <cell r="O15485" t="str">
            <v/>
          </cell>
          <cell r="P15485" t="str">
            <v/>
          </cell>
          <cell r="Q15485" t="str">
            <v/>
          </cell>
        </row>
        <row r="15486">
          <cell r="J15486" t="str">
            <v/>
          </cell>
          <cell r="O15486" t="str">
            <v/>
          </cell>
          <cell r="P15486" t="str">
            <v/>
          </cell>
          <cell r="Q15486" t="str">
            <v/>
          </cell>
        </row>
        <row r="15487">
          <cell r="J15487" t="str">
            <v/>
          </cell>
          <cell r="O15487" t="str">
            <v/>
          </cell>
          <cell r="P15487" t="str">
            <v/>
          </cell>
          <cell r="Q15487" t="str">
            <v/>
          </cell>
        </row>
        <row r="15488">
          <cell r="J15488" t="str">
            <v/>
          </cell>
          <cell r="O15488" t="str">
            <v/>
          </cell>
          <cell r="P15488" t="str">
            <v/>
          </cell>
          <cell r="Q15488" t="str">
            <v/>
          </cell>
        </row>
        <row r="15489">
          <cell r="J15489" t="str">
            <v/>
          </cell>
          <cell r="O15489" t="str">
            <v/>
          </cell>
          <cell r="P15489" t="str">
            <v/>
          </cell>
          <cell r="Q15489" t="str">
            <v/>
          </cell>
        </row>
        <row r="15490">
          <cell r="J15490" t="str">
            <v/>
          </cell>
          <cell r="O15490" t="str">
            <v/>
          </cell>
          <cell r="P15490" t="str">
            <v/>
          </cell>
          <cell r="Q15490" t="str">
            <v/>
          </cell>
        </row>
        <row r="15491">
          <cell r="J15491" t="str">
            <v/>
          </cell>
          <cell r="O15491" t="str">
            <v/>
          </cell>
          <cell r="P15491" t="str">
            <v/>
          </cell>
          <cell r="Q15491" t="str">
            <v/>
          </cell>
        </row>
        <row r="15492">
          <cell r="J15492" t="str">
            <v/>
          </cell>
          <cell r="O15492" t="str">
            <v/>
          </cell>
          <cell r="P15492" t="str">
            <v/>
          </cell>
          <cell r="Q15492" t="str">
            <v/>
          </cell>
        </row>
        <row r="15493">
          <cell r="J15493" t="str">
            <v/>
          </cell>
          <cell r="O15493" t="str">
            <v/>
          </cell>
          <cell r="P15493" t="str">
            <v/>
          </cell>
          <cell r="Q15493" t="str">
            <v/>
          </cell>
        </row>
        <row r="15494">
          <cell r="J15494" t="str">
            <v/>
          </cell>
          <cell r="O15494" t="str">
            <v/>
          </cell>
          <cell r="P15494" t="str">
            <v/>
          </cell>
          <cell r="Q15494" t="str">
            <v/>
          </cell>
        </row>
        <row r="15495">
          <cell r="J15495" t="str">
            <v/>
          </cell>
          <cell r="O15495" t="str">
            <v/>
          </cell>
          <cell r="P15495" t="str">
            <v/>
          </cell>
          <cell r="Q15495" t="str">
            <v/>
          </cell>
        </row>
        <row r="15496">
          <cell r="J15496" t="str">
            <v/>
          </cell>
          <cell r="O15496" t="str">
            <v/>
          </cell>
          <cell r="P15496" t="str">
            <v/>
          </cell>
          <cell r="Q15496" t="str">
            <v/>
          </cell>
        </row>
        <row r="15497">
          <cell r="J15497" t="str">
            <v/>
          </cell>
          <cell r="O15497" t="str">
            <v/>
          </cell>
          <cell r="P15497" t="str">
            <v/>
          </cell>
          <cell r="Q15497" t="str">
            <v/>
          </cell>
        </row>
        <row r="15498">
          <cell r="J15498" t="str">
            <v/>
          </cell>
          <cell r="O15498" t="str">
            <v/>
          </cell>
          <cell r="P15498" t="str">
            <v/>
          </cell>
          <cell r="Q15498" t="str">
            <v/>
          </cell>
        </row>
        <row r="15499">
          <cell r="J15499" t="str">
            <v/>
          </cell>
          <cell r="O15499" t="str">
            <v/>
          </cell>
          <cell r="P15499" t="str">
            <v/>
          </cell>
          <cell r="Q15499" t="str">
            <v/>
          </cell>
        </row>
        <row r="15500">
          <cell r="J15500" t="str">
            <v/>
          </cell>
          <cell r="O15500" t="str">
            <v/>
          </cell>
          <cell r="P15500" t="str">
            <v/>
          </cell>
          <cell r="Q15500" t="str">
            <v/>
          </cell>
        </row>
        <row r="15501">
          <cell r="J15501" t="str">
            <v/>
          </cell>
          <cell r="O15501" t="str">
            <v/>
          </cell>
          <cell r="P15501" t="str">
            <v/>
          </cell>
          <cell r="Q15501" t="str">
            <v/>
          </cell>
        </row>
        <row r="15502">
          <cell r="J15502" t="str">
            <v/>
          </cell>
          <cell r="O15502" t="str">
            <v/>
          </cell>
          <cell r="P15502" t="str">
            <v/>
          </cell>
          <cell r="Q15502" t="str">
            <v/>
          </cell>
        </row>
        <row r="15503">
          <cell r="J15503" t="str">
            <v/>
          </cell>
          <cell r="O15503" t="str">
            <v/>
          </cell>
          <cell r="P15503" t="str">
            <v/>
          </cell>
          <cell r="Q15503" t="str">
            <v/>
          </cell>
        </row>
        <row r="15504">
          <cell r="J15504" t="str">
            <v/>
          </cell>
          <cell r="O15504" t="str">
            <v/>
          </cell>
          <cell r="P15504" t="str">
            <v/>
          </cell>
          <cell r="Q15504" t="str">
            <v/>
          </cell>
        </row>
        <row r="15505">
          <cell r="J15505" t="str">
            <v/>
          </cell>
          <cell r="O15505" t="str">
            <v/>
          </cell>
          <cell r="P15505" t="str">
            <v/>
          </cell>
          <cell r="Q15505" t="str">
            <v/>
          </cell>
        </row>
        <row r="15506">
          <cell r="J15506" t="str">
            <v/>
          </cell>
          <cell r="O15506" t="str">
            <v/>
          </cell>
          <cell r="P15506" t="str">
            <v/>
          </cell>
          <cell r="Q15506" t="str">
            <v/>
          </cell>
        </row>
        <row r="15507">
          <cell r="J15507" t="str">
            <v/>
          </cell>
          <cell r="O15507" t="str">
            <v/>
          </cell>
          <cell r="P15507" t="str">
            <v/>
          </cell>
          <cell r="Q15507" t="str">
            <v/>
          </cell>
        </row>
        <row r="15508">
          <cell r="J15508" t="str">
            <v/>
          </cell>
          <cell r="O15508" t="str">
            <v/>
          </cell>
          <cell r="P15508" t="str">
            <v/>
          </cell>
          <cell r="Q15508" t="str">
            <v/>
          </cell>
        </row>
        <row r="15509">
          <cell r="J15509" t="str">
            <v/>
          </cell>
          <cell r="O15509" t="str">
            <v/>
          </cell>
          <cell r="P15509" t="str">
            <v/>
          </cell>
          <cell r="Q15509" t="str">
            <v/>
          </cell>
        </row>
        <row r="15510">
          <cell r="J15510" t="str">
            <v/>
          </cell>
          <cell r="O15510" t="str">
            <v/>
          </cell>
          <cell r="P15510" t="str">
            <v/>
          </cell>
          <cell r="Q15510" t="str">
            <v/>
          </cell>
        </row>
        <row r="15511">
          <cell r="J15511" t="str">
            <v/>
          </cell>
          <cell r="O15511" t="str">
            <v/>
          </cell>
          <cell r="P15511" t="str">
            <v/>
          </cell>
          <cell r="Q15511" t="str">
            <v/>
          </cell>
        </row>
        <row r="15512">
          <cell r="J15512" t="str">
            <v/>
          </cell>
          <cell r="O15512" t="str">
            <v/>
          </cell>
          <cell r="P15512" t="str">
            <v/>
          </cell>
          <cell r="Q15512" t="str">
            <v/>
          </cell>
        </row>
        <row r="15513">
          <cell r="J15513" t="str">
            <v/>
          </cell>
          <cell r="O15513" t="str">
            <v/>
          </cell>
          <cell r="P15513" t="str">
            <v/>
          </cell>
          <cell r="Q15513" t="str">
            <v/>
          </cell>
        </row>
        <row r="15514">
          <cell r="J15514" t="str">
            <v/>
          </cell>
          <cell r="O15514" t="str">
            <v/>
          </cell>
          <cell r="P15514" t="str">
            <v/>
          </cell>
          <cell r="Q15514" t="str">
            <v/>
          </cell>
        </row>
        <row r="15515">
          <cell r="J15515" t="str">
            <v/>
          </cell>
          <cell r="O15515" t="str">
            <v/>
          </cell>
          <cell r="P15515" t="str">
            <v/>
          </cell>
          <cell r="Q15515" t="str">
            <v/>
          </cell>
        </row>
        <row r="15516">
          <cell r="J15516" t="str">
            <v/>
          </cell>
          <cell r="O15516" t="str">
            <v/>
          </cell>
          <cell r="P15516" t="str">
            <v/>
          </cell>
          <cell r="Q15516" t="str">
            <v/>
          </cell>
        </row>
        <row r="15517">
          <cell r="J15517" t="str">
            <v/>
          </cell>
          <cell r="O15517" t="str">
            <v/>
          </cell>
          <cell r="P15517" t="str">
            <v/>
          </cell>
          <cell r="Q15517" t="str">
            <v/>
          </cell>
        </row>
        <row r="15518">
          <cell r="J15518" t="str">
            <v/>
          </cell>
          <cell r="O15518" t="str">
            <v/>
          </cell>
          <cell r="P15518" t="str">
            <v/>
          </cell>
          <cell r="Q15518" t="str">
            <v/>
          </cell>
        </row>
        <row r="15519">
          <cell r="J15519" t="str">
            <v/>
          </cell>
          <cell r="O15519" t="str">
            <v/>
          </cell>
          <cell r="P15519" t="str">
            <v/>
          </cell>
          <cell r="Q15519" t="str">
            <v/>
          </cell>
        </row>
        <row r="15520">
          <cell r="J15520" t="str">
            <v/>
          </cell>
          <cell r="O15520" t="str">
            <v/>
          </cell>
          <cell r="P15520" t="str">
            <v/>
          </cell>
          <cell r="Q15520" t="str">
            <v/>
          </cell>
        </row>
        <row r="15521">
          <cell r="J15521" t="str">
            <v/>
          </cell>
          <cell r="O15521" t="str">
            <v/>
          </cell>
          <cell r="P15521" t="str">
            <v/>
          </cell>
          <cell r="Q15521" t="str">
            <v/>
          </cell>
        </row>
        <row r="15522">
          <cell r="J15522" t="str">
            <v/>
          </cell>
          <cell r="O15522" t="str">
            <v/>
          </cell>
          <cell r="P15522" t="str">
            <v/>
          </cell>
          <cell r="Q15522" t="str">
            <v/>
          </cell>
        </row>
        <row r="15523">
          <cell r="J15523" t="str">
            <v/>
          </cell>
          <cell r="O15523" t="str">
            <v/>
          </cell>
          <cell r="P15523" t="str">
            <v/>
          </cell>
          <cell r="Q15523" t="str">
            <v/>
          </cell>
        </row>
        <row r="15524">
          <cell r="J15524" t="str">
            <v/>
          </cell>
          <cell r="O15524" t="str">
            <v/>
          </cell>
          <cell r="P15524" t="str">
            <v/>
          </cell>
          <cell r="Q15524" t="str">
            <v/>
          </cell>
        </row>
        <row r="15525">
          <cell r="J15525" t="str">
            <v/>
          </cell>
          <cell r="O15525" t="str">
            <v/>
          </cell>
          <cell r="P15525" t="str">
            <v/>
          </cell>
          <cell r="Q15525" t="str">
            <v/>
          </cell>
        </row>
        <row r="15526">
          <cell r="J15526" t="str">
            <v/>
          </cell>
          <cell r="O15526" t="str">
            <v/>
          </cell>
          <cell r="P15526" t="str">
            <v/>
          </cell>
          <cell r="Q15526" t="str">
            <v/>
          </cell>
        </row>
        <row r="15527">
          <cell r="J15527" t="str">
            <v/>
          </cell>
          <cell r="O15527" t="str">
            <v/>
          </cell>
          <cell r="P15527" t="str">
            <v/>
          </cell>
          <cell r="Q15527" t="str">
            <v/>
          </cell>
        </row>
        <row r="15528">
          <cell r="J15528" t="str">
            <v/>
          </cell>
          <cell r="O15528" t="str">
            <v/>
          </cell>
          <cell r="P15528" t="str">
            <v/>
          </cell>
          <cell r="Q15528" t="str">
            <v/>
          </cell>
        </row>
        <row r="15529">
          <cell r="J15529" t="str">
            <v/>
          </cell>
          <cell r="O15529" t="str">
            <v/>
          </cell>
          <cell r="P15529" t="str">
            <v/>
          </cell>
          <cell r="Q15529" t="str">
            <v/>
          </cell>
        </row>
        <row r="15530">
          <cell r="J15530" t="str">
            <v/>
          </cell>
          <cell r="O15530" t="str">
            <v/>
          </cell>
          <cell r="P15530" t="str">
            <v/>
          </cell>
          <cell r="Q15530" t="str">
            <v/>
          </cell>
        </row>
        <row r="15531">
          <cell r="J15531" t="str">
            <v/>
          </cell>
          <cell r="O15531" t="str">
            <v/>
          </cell>
          <cell r="P15531" t="str">
            <v/>
          </cell>
          <cell r="Q15531" t="str">
            <v/>
          </cell>
        </row>
        <row r="15532">
          <cell r="J15532" t="str">
            <v/>
          </cell>
          <cell r="O15532" t="str">
            <v/>
          </cell>
          <cell r="P15532" t="str">
            <v/>
          </cell>
          <cell r="Q15532" t="str">
            <v/>
          </cell>
        </row>
        <row r="15533">
          <cell r="J15533" t="str">
            <v/>
          </cell>
          <cell r="O15533" t="str">
            <v/>
          </cell>
          <cell r="P15533" t="str">
            <v/>
          </cell>
          <cell r="Q15533" t="str">
            <v/>
          </cell>
        </row>
        <row r="15534">
          <cell r="J15534" t="str">
            <v/>
          </cell>
          <cell r="O15534" t="str">
            <v/>
          </cell>
          <cell r="P15534" t="str">
            <v/>
          </cell>
          <cell r="Q15534" t="str">
            <v/>
          </cell>
        </row>
        <row r="15535">
          <cell r="J15535" t="str">
            <v/>
          </cell>
          <cell r="O15535" t="str">
            <v/>
          </cell>
          <cell r="P15535" t="str">
            <v/>
          </cell>
          <cell r="Q15535" t="str">
            <v/>
          </cell>
        </row>
        <row r="15536">
          <cell r="J15536" t="str">
            <v/>
          </cell>
          <cell r="O15536" t="str">
            <v/>
          </cell>
          <cell r="P15536" t="str">
            <v/>
          </cell>
          <cell r="Q15536" t="str">
            <v/>
          </cell>
        </row>
        <row r="15537">
          <cell r="J15537" t="str">
            <v/>
          </cell>
          <cell r="O15537" t="str">
            <v/>
          </cell>
          <cell r="P15537" t="str">
            <v/>
          </cell>
          <cell r="Q15537" t="str">
            <v/>
          </cell>
        </row>
        <row r="15538">
          <cell r="J15538" t="str">
            <v/>
          </cell>
          <cell r="O15538" t="str">
            <v/>
          </cell>
          <cell r="P15538" t="str">
            <v/>
          </cell>
          <cell r="Q15538" t="str">
            <v/>
          </cell>
        </row>
        <row r="15539">
          <cell r="J15539" t="str">
            <v/>
          </cell>
          <cell r="O15539" t="str">
            <v/>
          </cell>
          <cell r="P15539" t="str">
            <v/>
          </cell>
          <cell r="Q15539" t="str">
            <v/>
          </cell>
        </row>
        <row r="15540">
          <cell r="J15540" t="str">
            <v/>
          </cell>
          <cell r="O15540" t="str">
            <v/>
          </cell>
          <cell r="P15540" t="str">
            <v/>
          </cell>
          <cell r="Q15540" t="str">
            <v/>
          </cell>
        </row>
        <row r="15541">
          <cell r="J15541" t="str">
            <v/>
          </cell>
          <cell r="O15541" t="str">
            <v/>
          </cell>
          <cell r="P15541" t="str">
            <v/>
          </cell>
          <cell r="Q15541" t="str">
            <v/>
          </cell>
        </row>
        <row r="15542">
          <cell r="J15542" t="str">
            <v/>
          </cell>
          <cell r="O15542" t="str">
            <v/>
          </cell>
          <cell r="P15542" t="str">
            <v/>
          </cell>
          <cell r="Q15542" t="str">
            <v/>
          </cell>
        </row>
        <row r="15543">
          <cell r="J15543" t="str">
            <v/>
          </cell>
          <cell r="O15543" t="str">
            <v/>
          </cell>
          <cell r="P15543" t="str">
            <v/>
          </cell>
          <cell r="Q15543" t="str">
            <v/>
          </cell>
        </row>
        <row r="15544">
          <cell r="J15544" t="str">
            <v/>
          </cell>
          <cell r="O15544" t="str">
            <v/>
          </cell>
          <cell r="P15544" t="str">
            <v/>
          </cell>
          <cell r="Q15544" t="str">
            <v/>
          </cell>
        </row>
        <row r="15545">
          <cell r="J15545" t="str">
            <v/>
          </cell>
          <cell r="O15545" t="str">
            <v/>
          </cell>
          <cell r="P15545" t="str">
            <v/>
          </cell>
          <cell r="Q15545" t="str">
            <v/>
          </cell>
        </row>
        <row r="15546">
          <cell r="J15546" t="str">
            <v/>
          </cell>
          <cell r="O15546" t="str">
            <v/>
          </cell>
          <cell r="P15546" t="str">
            <v/>
          </cell>
          <cell r="Q15546" t="str">
            <v/>
          </cell>
        </row>
        <row r="15547">
          <cell r="J15547" t="str">
            <v/>
          </cell>
          <cell r="O15547" t="str">
            <v/>
          </cell>
          <cell r="P15547" t="str">
            <v/>
          </cell>
          <cell r="Q15547" t="str">
            <v/>
          </cell>
        </row>
        <row r="15548">
          <cell r="J15548" t="str">
            <v/>
          </cell>
          <cell r="O15548" t="str">
            <v/>
          </cell>
          <cell r="P15548" t="str">
            <v/>
          </cell>
          <cell r="Q15548" t="str">
            <v/>
          </cell>
        </row>
        <row r="15549">
          <cell r="J15549" t="str">
            <v/>
          </cell>
          <cell r="O15549" t="str">
            <v/>
          </cell>
          <cell r="P15549" t="str">
            <v/>
          </cell>
          <cell r="Q15549" t="str">
            <v/>
          </cell>
        </row>
        <row r="15550">
          <cell r="J15550" t="str">
            <v/>
          </cell>
          <cell r="O15550" t="str">
            <v/>
          </cell>
          <cell r="P15550" t="str">
            <v/>
          </cell>
          <cell r="Q15550" t="str">
            <v/>
          </cell>
        </row>
        <row r="15551">
          <cell r="J15551" t="str">
            <v/>
          </cell>
          <cell r="O15551" t="str">
            <v/>
          </cell>
          <cell r="P15551" t="str">
            <v/>
          </cell>
          <cell r="Q15551" t="str">
            <v/>
          </cell>
        </row>
        <row r="15552">
          <cell r="J15552" t="str">
            <v/>
          </cell>
          <cell r="O15552" t="str">
            <v/>
          </cell>
          <cell r="P15552" t="str">
            <v/>
          </cell>
          <cell r="Q15552" t="str">
            <v/>
          </cell>
        </row>
        <row r="15553">
          <cell r="J15553" t="str">
            <v/>
          </cell>
          <cell r="O15553" t="str">
            <v/>
          </cell>
          <cell r="P15553" t="str">
            <v/>
          </cell>
          <cell r="Q15553" t="str">
            <v/>
          </cell>
        </row>
        <row r="15554">
          <cell r="J15554" t="str">
            <v/>
          </cell>
          <cell r="O15554" t="str">
            <v/>
          </cell>
          <cell r="P15554" t="str">
            <v/>
          </cell>
          <cell r="Q15554" t="str">
            <v/>
          </cell>
        </row>
        <row r="15555">
          <cell r="J15555" t="str">
            <v/>
          </cell>
          <cell r="O15555" t="str">
            <v/>
          </cell>
          <cell r="P15555" t="str">
            <v/>
          </cell>
          <cell r="Q15555" t="str">
            <v/>
          </cell>
        </row>
        <row r="15556">
          <cell r="J15556" t="str">
            <v/>
          </cell>
          <cell r="O15556" t="str">
            <v/>
          </cell>
          <cell r="P15556" t="str">
            <v/>
          </cell>
          <cell r="Q15556" t="str">
            <v/>
          </cell>
        </row>
        <row r="15557">
          <cell r="J15557" t="str">
            <v/>
          </cell>
          <cell r="O15557" t="str">
            <v/>
          </cell>
          <cell r="P15557" t="str">
            <v/>
          </cell>
          <cell r="Q15557" t="str">
            <v/>
          </cell>
        </row>
        <row r="15558">
          <cell r="J15558" t="str">
            <v/>
          </cell>
          <cell r="O15558" t="str">
            <v/>
          </cell>
          <cell r="P15558" t="str">
            <v/>
          </cell>
          <cell r="Q15558" t="str">
            <v/>
          </cell>
        </row>
        <row r="15559">
          <cell r="J15559" t="str">
            <v/>
          </cell>
          <cell r="O15559" t="str">
            <v/>
          </cell>
          <cell r="P15559" t="str">
            <v/>
          </cell>
          <cell r="Q15559" t="str">
            <v/>
          </cell>
        </row>
        <row r="15560">
          <cell r="J15560" t="str">
            <v/>
          </cell>
          <cell r="O15560" t="str">
            <v/>
          </cell>
          <cell r="P15560" t="str">
            <v/>
          </cell>
          <cell r="Q15560" t="str">
            <v/>
          </cell>
        </row>
        <row r="15561">
          <cell r="J15561" t="str">
            <v/>
          </cell>
          <cell r="O15561" t="str">
            <v/>
          </cell>
          <cell r="P15561" t="str">
            <v/>
          </cell>
          <cell r="Q15561" t="str">
            <v/>
          </cell>
        </row>
        <row r="15562">
          <cell r="J15562" t="str">
            <v/>
          </cell>
          <cell r="O15562" t="str">
            <v/>
          </cell>
          <cell r="P15562" t="str">
            <v/>
          </cell>
          <cell r="Q15562" t="str">
            <v/>
          </cell>
        </row>
        <row r="15563">
          <cell r="J15563" t="str">
            <v/>
          </cell>
          <cell r="O15563" t="str">
            <v/>
          </cell>
          <cell r="P15563" t="str">
            <v/>
          </cell>
          <cell r="Q15563" t="str">
            <v/>
          </cell>
        </row>
        <row r="15564">
          <cell r="J15564" t="str">
            <v/>
          </cell>
          <cell r="O15564" t="str">
            <v/>
          </cell>
          <cell r="P15564" t="str">
            <v/>
          </cell>
          <cell r="Q15564" t="str">
            <v/>
          </cell>
        </row>
        <row r="15565">
          <cell r="J15565" t="str">
            <v/>
          </cell>
          <cell r="O15565" t="str">
            <v/>
          </cell>
          <cell r="P15565" t="str">
            <v/>
          </cell>
          <cell r="Q15565" t="str">
            <v/>
          </cell>
        </row>
        <row r="15566">
          <cell r="J15566" t="str">
            <v/>
          </cell>
          <cell r="O15566" t="str">
            <v/>
          </cell>
          <cell r="P15566" t="str">
            <v/>
          </cell>
          <cell r="Q15566" t="str">
            <v/>
          </cell>
        </row>
        <row r="15567">
          <cell r="J15567" t="str">
            <v/>
          </cell>
          <cell r="O15567" t="str">
            <v/>
          </cell>
          <cell r="P15567" t="str">
            <v/>
          </cell>
          <cell r="Q15567" t="str">
            <v/>
          </cell>
        </row>
        <row r="15568">
          <cell r="J15568" t="str">
            <v/>
          </cell>
          <cell r="O15568" t="str">
            <v/>
          </cell>
          <cell r="P15568" t="str">
            <v/>
          </cell>
          <cell r="Q15568" t="str">
            <v/>
          </cell>
        </row>
        <row r="15569">
          <cell r="J15569" t="str">
            <v/>
          </cell>
          <cell r="O15569" t="str">
            <v/>
          </cell>
          <cell r="P15569" t="str">
            <v/>
          </cell>
          <cell r="Q15569" t="str">
            <v/>
          </cell>
        </row>
        <row r="15570">
          <cell r="J15570" t="str">
            <v/>
          </cell>
          <cell r="O15570" t="str">
            <v/>
          </cell>
          <cell r="P15570" t="str">
            <v/>
          </cell>
          <cell r="Q15570" t="str">
            <v/>
          </cell>
        </row>
        <row r="15571">
          <cell r="J15571" t="str">
            <v/>
          </cell>
          <cell r="O15571" t="str">
            <v/>
          </cell>
          <cell r="P15571" t="str">
            <v/>
          </cell>
          <cell r="Q15571" t="str">
            <v/>
          </cell>
        </row>
        <row r="15572">
          <cell r="J15572" t="str">
            <v/>
          </cell>
          <cell r="O15572" t="str">
            <v/>
          </cell>
          <cell r="P15572" t="str">
            <v/>
          </cell>
          <cell r="Q15572" t="str">
            <v/>
          </cell>
        </row>
        <row r="15573">
          <cell r="J15573" t="str">
            <v/>
          </cell>
          <cell r="O15573" t="str">
            <v/>
          </cell>
          <cell r="P15573" t="str">
            <v/>
          </cell>
          <cell r="Q15573" t="str">
            <v/>
          </cell>
        </row>
        <row r="15574">
          <cell r="J15574" t="str">
            <v/>
          </cell>
          <cell r="O15574" t="str">
            <v/>
          </cell>
          <cell r="P15574" t="str">
            <v/>
          </cell>
          <cell r="Q15574" t="str">
            <v/>
          </cell>
        </row>
        <row r="15575">
          <cell r="J15575" t="str">
            <v/>
          </cell>
          <cell r="O15575" t="str">
            <v/>
          </cell>
          <cell r="P15575" t="str">
            <v/>
          </cell>
          <cell r="Q15575" t="str">
            <v/>
          </cell>
        </row>
        <row r="15576">
          <cell r="J15576" t="str">
            <v/>
          </cell>
          <cell r="O15576" t="str">
            <v/>
          </cell>
          <cell r="P15576" t="str">
            <v/>
          </cell>
          <cell r="Q15576" t="str">
            <v/>
          </cell>
        </row>
        <row r="15577">
          <cell r="J15577" t="str">
            <v/>
          </cell>
          <cell r="O15577" t="str">
            <v/>
          </cell>
          <cell r="P15577" t="str">
            <v/>
          </cell>
          <cell r="Q15577" t="str">
            <v/>
          </cell>
        </row>
        <row r="15578">
          <cell r="J15578" t="str">
            <v/>
          </cell>
          <cell r="O15578" t="str">
            <v/>
          </cell>
          <cell r="P15578" t="str">
            <v/>
          </cell>
          <cell r="Q15578" t="str">
            <v/>
          </cell>
        </row>
        <row r="15579">
          <cell r="J15579" t="str">
            <v/>
          </cell>
          <cell r="O15579" t="str">
            <v/>
          </cell>
          <cell r="P15579" t="str">
            <v/>
          </cell>
          <cell r="Q15579" t="str">
            <v/>
          </cell>
        </row>
        <row r="15580">
          <cell r="J15580" t="str">
            <v/>
          </cell>
          <cell r="O15580" t="str">
            <v/>
          </cell>
          <cell r="P15580" t="str">
            <v/>
          </cell>
          <cell r="Q15580" t="str">
            <v/>
          </cell>
        </row>
        <row r="15581">
          <cell r="J15581" t="str">
            <v/>
          </cell>
          <cell r="O15581" t="str">
            <v/>
          </cell>
          <cell r="P15581" t="str">
            <v/>
          </cell>
          <cell r="Q15581" t="str">
            <v/>
          </cell>
        </row>
        <row r="15582">
          <cell r="J15582" t="str">
            <v/>
          </cell>
          <cell r="O15582" t="str">
            <v/>
          </cell>
          <cell r="P15582" t="str">
            <v/>
          </cell>
          <cell r="Q15582" t="str">
            <v/>
          </cell>
        </row>
        <row r="15583">
          <cell r="J15583" t="str">
            <v/>
          </cell>
          <cell r="O15583" t="str">
            <v/>
          </cell>
          <cell r="P15583" t="str">
            <v/>
          </cell>
          <cell r="Q15583" t="str">
            <v/>
          </cell>
        </row>
        <row r="15584">
          <cell r="J15584" t="str">
            <v/>
          </cell>
          <cell r="O15584" t="str">
            <v/>
          </cell>
          <cell r="P15584" t="str">
            <v/>
          </cell>
          <cell r="Q15584" t="str">
            <v/>
          </cell>
        </row>
        <row r="15585">
          <cell r="J15585" t="str">
            <v/>
          </cell>
          <cell r="O15585" t="str">
            <v/>
          </cell>
          <cell r="P15585" t="str">
            <v/>
          </cell>
          <cell r="Q15585" t="str">
            <v/>
          </cell>
        </row>
        <row r="15586">
          <cell r="J15586" t="str">
            <v/>
          </cell>
          <cell r="O15586" t="str">
            <v/>
          </cell>
          <cell r="P15586" t="str">
            <v/>
          </cell>
          <cell r="Q15586" t="str">
            <v/>
          </cell>
        </row>
        <row r="15587">
          <cell r="J15587" t="str">
            <v/>
          </cell>
          <cell r="O15587" t="str">
            <v/>
          </cell>
          <cell r="P15587" t="str">
            <v/>
          </cell>
          <cell r="Q15587" t="str">
            <v/>
          </cell>
        </row>
        <row r="15588">
          <cell r="J15588" t="str">
            <v/>
          </cell>
          <cell r="O15588" t="str">
            <v/>
          </cell>
          <cell r="P15588" t="str">
            <v/>
          </cell>
          <cell r="Q15588" t="str">
            <v/>
          </cell>
        </row>
        <row r="15589">
          <cell r="J15589" t="str">
            <v/>
          </cell>
          <cell r="O15589" t="str">
            <v/>
          </cell>
          <cell r="P15589" t="str">
            <v/>
          </cell>
          <cell r="Q15589" t="str">
            <v/>
          </cell>
        </row>
        <row r="15590">
          <cell r="J15590" t="str">
            <v/>
          </cell>
          <cell r="O15590" t="str">
            <v/>
          </cell>
          <cell r="P15590" t="str">
            <v/>
          </cell>
          <cell r="Q15590" t="str">
            <v/>
          </cell>
        </row>
        <row r="15591">
          <cell r="J15591" t="str">
            <v/>
          </cell>
          <cell r="O15591" t="str">
            <v/>
          </cell>
          <cell r="P15591" t="str">
            <v/>
          </cell>
          <cell r="Q15591" t="str">
            <v/>
          </cell>
        </row>
        <row r="15592">
          <cell r="J15592" t="str">
            <v/>
          </cell>
          <cell r="O15592" t="str">
            <v/>
          </cell>
          <cell r="P15592" t="str">
            <v/>
          </cell>
          <cell r="Q15592" t="str">
            <v/>
          </cell>
        </row>
        <row r="15593">
          <cell r="J15593" t="str">
            <v/>
          </cell>
          <cell r="O15593" t="str">
            <v/>
          </cell>
          <cell r="P15593" t="str">
            <v/>
          </cell>
          <cell r="Q15593" t="str">
            <v/>
          </cell>
        </row>
        <row r="15594">
          <cell r="J15594" t="str">
            <v/>
          </cell>
          <cell r="O15594" t="str">
            <v/>
          </cell>
          <cell r="P15594" t="str">
            <v/>
          </cell>
          <cell r="Q15594" t="str">
            <v/>
          </cell>
        </row>
        <row r="15595">
          <cell r="J15595" t="str">
            <v/>
          </cell>
          <cell r="O15595" t="str">
            <v/>
          </cell>
          <cell r="P15595" t="str">
            <v/>
          </cell>
          <cell r="Q15595" t="str">
            <v/>
          </cell>
        </row>
        <row r="15596">
          <cell r="J15596" t="str">
            <v/>
          </cell>
          <cell r="O15596" t="str">
            <v/>
          </cell>
          <cell r="P15596" t="str">
            <v/>
          </cell>
          <cell r="Q15596" t="str">
            <v/>
          </cell>
        </row>
        <row r="15597">
          <cell r="J15597" t="str">
            <v/>
          </cell>
          <cell r="O15597" t="str">
            <v/>
          </cell>
          <cell r="P15597" t="str">
            <v/>
          </cell>
          <cell r="Q15597" t="str">
            <v/>
          </cell>
        </row>
        <row r="15598">
          <cell r="J15598" t="str">
            <v/>
          </cell>
          <cell r="O15598" t="str">
            <v/>
          </cell>
          <cell r="P15598" t="str">
            <v/>
          </cell>
          <cell r="Q15598" t="str">
            <v/>
          </cell>
        </row>
        <row r="15599">
          <cell r="J15599" t="str">
            <v/>
          </cell>
          <cell r="O15599" t="str">
            <v/>
          </cell>
          <cell r="P15599" t="str">
            <v/>
          </cell>
          <cell r="Q15599" t="str">
            <v/>
          </cell>
        </row>
        <row r="15600">
          <cell r="J15600" t="str">
            <v/>
          </cell>
          <cell r="O15600" t="str">
            <v/>
          </cell>
          <cell r="P15600" t="str">
            <v/>
          </cell>
          <cell r="Q15600" t="str">
            <v/>
          </cell>
        </row>
        <row r="15601">
          <cell r="J15601" t="str">
            <v/>
          </cell>
          <cell r="O15601" t="str">
            <v/>
          </cell>
          <cell r="P15601" t="str">
            <v/>
          </cell>
          <cell r="Q15601" t="str">
            <v/>
          </cell>
        </row>
        <row r="15602">
          <cell r="J15602" t="str">
            <v/>
          </cell>
          <cell r="O15602" t="str">
            <v/>
          </cell>
          <cell r="P15602" t="str">
            <v/>
          </cell>
          <cell r="Q15602" t="str">
            <v/>
          </cell>
        </row>
        <row r="15603">
          <cell r="J15603" t="str">
            <v/>
          </cell>
          <cell r="O15603" t="str">
            <v/>
          </cell>
          <cell r="P15603" t="str">
            <v/>
          </cell>
          <cell r="Q15603" t="str">
            <v/>
          </cell>
        </row>
        <row r="15604">
          <cell r="J15604" t="str">
            <v/>
          </cell>
          <cell r="O15604" t="str">
            <v/>
          </cell>
          <cell r="P15604" t="str">
            <v/>
          </cell>
          <cell r="Q15604" t="str">
            <v/>
          </cell>
        </row>
        <row r="15605">
          <cell r="J15605" t="str">
            <v/>
          </cell>
          <cell r="O15605" t="str">
            <v/>
          </cell>
          <cell r="P15605" t="str">
            <v/>
          </cell>
          <cell r="Q15605" t="str">
            <v/>
          </cell>
        </row>
        <row r="15606">
          <cell r="J15606" t="str">
            <v/>
          </cell>
          <cell r="O15606" t="str">
            <v/>
          </cell>
          <cell r="P15606" t="str">
            <v/>
          </cell>
          <cell r="Q15606" t="str">
            <v/>
          </cell>
        </row>
        <row r="15607">
          <cell r="J15607" t="str">
            <v/>
          </cell>
          <cell r="O15607" t="str">
            <v/>
          </cell>
          <cell r="P15607" t="str">
            <v/>
          </cell>
          <cell r="Q15607" t="str">
            <v/>
          </cell>
        </row>
        <row r="15608">
          <cell r="J15608" t="str">
            <v/>
          </cell>
          <cell r="O15608" t="str">
            <v/>
          </cell>
          <cell r="P15608" t="str">
            <v/>
          </cell>
          <cell r="Q15608" t="str">
            <v/>
          </cell>
        </row>
        <row r="15609">
          <cell r="J15609" t="str">
            <v/>
          </cell>
          <cell r="O15609" t="str">
            <v/>
          </cell>
          <cell r="P15609" t="str">
            <v/>
          </cell>
          <cell r="Q15609" t="str">
            <v/>
          </cell>
        </row>
        <row r="15610">
          <cell r="J15610" t="str">
            <v/>
          </cell>
          <cell r="O15610" t="str">
            <v/>
          </cell>
          <cell r="P15610" t="str">
            <v/>
          </cell>
          <cell r="Q15610" t="str">
            <v/>
          </cell>
        </row>
        <row r="15611">
          <cell r="J15611" t="str">
            <v/>
          </cell>
          <cell r="O15611" t="str">
            <v/>
          </cell>
          <cell r="P15611" t="str">
            <v/>
          </cell>
          <cell r="Q15611" t="str">
            <v/>
          </cell>
        </row>
        <row r="15612">
          <cell r="J15612" t="str">
            <v/>
          </cell>
          <cell r="O15612" t="str">
            <v/>
          </cell>
          <cell r="P15612" t="str">
            <v/>
          </cell>
          <cell r="Q15612" t="str">
            <v/>
          </cell>
        </row>
        <row r="15613">
          <cell r="J15613" t="str">
            <v/>
          </cell>
          <cell r="O15613" t="str">
            <v/>
          </cell>
          <cell r="P15613" t="str">
            <v/>
          </cell>
          <cell r="Q15613" t="str">
            <v/>
          </cell>
        </row>
        <row r="15614">
          <cell r="J15614" t="str">
            <v/>
          </cell>
          <cell r="O15614" t="str">
            <v/>
          </cell>
          <cell r="P15614" t="str">
            <v/>
          </cell>
          <cell r="Q15614" t="str">
            <v/>
          </cell>
        </row>
        <row r="15615">
          <cell r="J15615" t="str">
            <v/>
          </cell>
          <cell r="O15615" t="str">
            <v/>
          </cell>
          <cell r="P15615" t="str">
            <v/>
          </cell>
          <cell r="Q15615" t="str">
            <v/>
          </cell>
        </row>
        <row r="15616">
          <cell r="J15616" t="str">
            <v/>
          </cell>
          <cell r="O15616" t="str">
            <v/>
          </cell>
          <cell r="P15616" t="str">
            <v/>
          </cell>
          <cell r="Q15616" t="str">
            <v/>
          </cell>
        </row>
        <row r="15617">
          <cell r="J15617" t="str">
            <v/>
          </cell>
          <cell r="O15617" t="str">
            <v/>
          </cell>
          <cell r="P15617" t="str">
            <v/>
          </cell>
          <cell r="Q15617" t="str">
            <v/>
          </cell>
        </row>
        <row r="15618">
          <cell r="J15618" t="str">
            <v/>
          </cell>
          <cell r="O15618" t="str">
            <v/>
          </cell>
          <cell r="P15618" t="str">
            <v/>
          </cell>
          <cell r="Q15618" t="str">
            <v/>
          </cell>
        </row>
        <row r="15619">
          <cell r="J15619" t="str">
            <v/>
          </cell>
          <cell r="O15619" t="str">
            <v/>
          </cell>
          <cell r="P15619" t="str">
            <v/>
          </cell>
          <cell r="Q15619" t="str">
            <v/>
          </cell>
        </row>
        <row r="15620">
          <cell r="J15620" t="str">
            <v/>
          </cell>
          <cell r="O15620" t="str">
            <v/>
          </cell>
          <cell r="P15620" t="str">
            <v/>
          </cell>
          <cell r="Q15620" t="str">
            <v/>
          </cell>
        </row>
        <row r="15621">
          <cell r="J15621" t="str">
            <v/>
          </cell>
          <cell r="O15621" t="str">
            <v/>
          </cell>
          <cell r="P15621" t="str">
            <v/>
          </cell>
          <cell r="Q15621" t="str">
            <v/>
          </cell>
        </row>
        <row r="15622">
          <cell r="J15622" t="str">
            <v/>
          </cell>
          <cell r="O15622" t="str">
            <v/>
          </cell>
          <cell r="P15622" t="str">
            <v/>
          </cell>
          <cell r="Q15622" t="str">
            <v/>
          </cell>
        </row>
        <row r="15623">
          <cell r="J15623" t="str">
            <v/>
          </cell>
          <cell r="O15623" t="str">
            <v/>
          </cell>
          <cell r="P15623" t="str">
            <v/>
          </cell>
          <cell r="Q15623" t="str">
            <v/>
          </cell>
        </row>
        <row r="15624">
          <cell r="J15624" t="str">
            <v/>
          </cell>
          <cell r="O15624" t="str">
            <v/>
          </cell>
          <cell r="P15624" t="str">
            <v/>
          </cell>
          <cell r="Q15624" t="str">
            <v/>
          </cell>
        </row>
        <row r="15625">
          <cell r="J15625" t="str">
            <v/>
          </cell>
          <cell r="O15625" t="str">
            <v/>
          </cell>
          <cell r="P15625" t="str">
            <v/>
          </cell>
          <cell r="Q15625" t="str">
            <v/>
          </cell>
        </row>
        <row r="15626">
          <cell r="J15626" t="str">
            <v/>
          </cell>
          <cell r="O15626" t="str">
            <v/>
          </cell>
          <cell r="P15626" t="str">
            <v/>
          </cell>
          <cell r="Q15626" t="str">
            <v/>
          </cell>
        </row>
        <row r="15627">
          <cell r="J15627" t="str">
            <v/>
          </cell>
          <cell r="O15627" t="str">
            <v/>
          </cell>
          <cell r="P15627" t="str">
            <v/>
          </cell>
          <cell r="Q15627" t="str">
            <v/>
          </cell>
        </row>
        <row r="15628">
          <cell r="J15628" t="str">
            <v/>
          </cell>
          <cell r="O15628" t="str">
            <v/>
          </cell>
          <cell r="P15628" t="str">
            <v/>
          </cell>
          <cell r="Q15628" t="str">
            <v/>
          </cell>
        </row>
        <row r="15629">
          <cell r="J15629" t="str">
            <v/>
          </cell>
          <cell r="O15629" t="str">
            <v/>
          </cell>
          <cell r="P15629" t="str">
            <v/>
          </cell>
          <cell r="Q15629" t="str">
            <v/>
          </cell>
        </row>
        <row r="15630">
          <cell r="J15630" t="str">
            <v/>
          </cell>
          <cell r="O15630" t="str">
            <v/>
          </cell>
          <cell r="P15630" t="str">
            <v/>
          </cell>
          <cell r="Q15630" t="str">
            <v/>
          </cell>
        </row>
        <row r="15631">
          <cell r="J15631" t="str">
            <v/>
          </cell>
          <cell r="O15631" t="str">
            <v/>
          </cell>
          <cell r="P15631" t="str">
            <v/>
          </cell>
          <cell r="Q15631" t="str">
            <v/>
          </cell>
        </row>
        <row r="15632">
          <cell r="J15632" t="str">
            <v/>
          </cell>
          <cell r="O15632" t="str">
            <v/>
          </cell>
          <cell r="P15632" t="str">
            <v/>
          </cell>
          <cell r="Q15632" t="str">
            <v/>
          </cell>
        </row>
        <row r="15633">
          <cell r="J15633" t="str">
            <v/>
          </cell>
          <cell r="O15633" t="str">
            <v/>
          </cell>
          <cell r="P15633" t="str">
            <v/>
          </cell>
          <cell r="Q15633" t="str">
            <v/>
          </cell>
        </row>
        <row r="15634">
          <cell r="J15634" t="str">
            <v/>
          </cell>
          <cell r="O15634" t="str">
            <v/>
          </cell>
          <cell r="P15634" t="str">
            <v/>
          </cell>
          <cell r="Q15634" t="str">
            <v/>
          </cell>
        </row>
        <row r="15635">
          <cell r="J15635" t="str">
            <v/>
          </cell>
          <cell r="O15635" t="str">
            <v/>
          </cell>
          <cell r="P15635" t="str">
            <v/>
          </cell>
          <cell r="Q15635" t="str">
            <v/>
          </cell>
        </row>
        <row r="15636">
          <cell r="J15636" t="str">
            <v/>
          </cell>
          <cell r="O15636" t="str">
            <v/>
          </cell>
          <cell r="P15636" t="str">
            <v/>
          </cell>
          <cell r="Q15636" t="str">
            <v/>
          </cell>
        </row>
        <row r="15637">
          <cell r="J15637" t="str">
            <v/>
          </cell>
          <cell r="O15637" t="str">
            <v/>
          </cell>
          <cell r="P15637" t="str">
            <v/>
          </cell>
          <cell r="Q15637" t="str">
            <v/>
          </cell>
        </row>
        <row r="15638">
          <cell r="J15638" t="str">
            <v/>
          </cell>
          <cell r="O15638" t="str">
            <v/>
          </cell>
          <cell r="P15638" t="str">
            <v/>
          </cell>
          <cell r="Q15638" t="str">
            <v/>
          </cell>
        </row>
        <row r="15639">
          <cell r="J15639" t="str">
            <v/>
          </cell>
          <cell r="O15639" t="str">
            <v/>
          </cell>
          <cell r="P15639" t="str">
            <v/>
          </cell>
          <cell r="Q15639" t="str">
            <v/>
          </cell>
        </row>
        <row r="15640">
          <cell r="J15640" t="str">
            <v/>
          </cell>
          <cell r="O15640" t="str">
            <v/>
          </cell>
          <cell r="P15640" t="str">
            <v/>
          </cell>
          <cell r="Q15640" t="str">
            <v/>
          </cell>
        </row>
        <row r="15641">
          <cell r="J15641" t="str">
            <v/>
          </cell>
          <cell r="O15641" t="str">
            <v/>
          </cell>
          <cell r="P15641" t="str">
            <v/>
          </cell>
          <cell r="Q15641" t="str">
            <v/>
          </cell>
        </row>
        <row r="15642">
          <cell r="J15642" t="str">
            <v/>
          </cell>
          <cell r="O15642" t="str">
            <v/>
          </cell>
          <cell r="P15642" t="str">
            <v/>
          </cell>
          <cell r="Q15642" t="str">
            <v/>
          </cell>
        </row>
        <row r="15643">
          <cell r="J15643" t="str">
            <v/>
          </cell>
          <cell r="O15643" t="str">
            <v/>
          </cell>
          <cell r="P15643" t="str">
            <v/>
          </cell>
          <cell r="Q15643" t="str">
            <v/>
          </cell>
        </row>
        <row r="15644">
          <cell r="J15644" t="str">
            <v/>
          </cell>
          <cell r="O15644" t="str">
            <v/>
          </cell>
          <cell r="P15644" t="str">
            <v/>
          </cell>
          <cell r="Q15644" t="str">
            <v/>
          </cell>
        </row>
        <row r="15645">
          <cell r="J15645" t="str">
            <v/>
          </cell>
          <cell r="O15645" t="str">
            <v/>
          </cell>
          <cell r="P15645" t="str">
            <v/>
          </cell>
          <cell r="Q15645" t="str">
            <v/>
          </cell>
        </row>
        <row r="15646">
          <cell r="J15646" t="str">
            <v/>
          </cell>
          <cell r="O15646" t="str">
            <v/>
          </cell>
          <cell r="P15646" t="str">
            <v/>
          </cell>
          <cell r="Q15646" t="str">
            <v/>
          </cell>
        </row>
        <row r="15647">
          <cell r="J15647" t="str">
            <v/>
          </cell>
          <cell r="O15647" t="str">
            <v/>
          </cell>
          <cell r="P15647" t="str">
            <v/>
          </cell>
          <cell r="Q15647" t="str">
            <v/>
          </cell>
        </row>
        <row r="15648">
          <cell r="J15648" t="str">
            <v/>
          </cell>
          <cell r="O15648" t="str">
            <v/>
          </cell>
          <cell r="P15648" t="str">
            <v/>
          </cell>
          <cell r="Q15648" t="str">
            <v/>
          </cell>
        </row>
        <row r="15649">
          <cell r="J15649" t="str">
            <v/>
          </cell>
          <cell r="O15649" t="str">
            <v/>
          </cell>
          <cell r="P15649" t="str">
            <v/>
          </cell>
          <cell r="Q15649" t="str">
            <v/>
          </cell>
        </row>
        <row r="15650">
          <cell r="J15650" t="str">
            <v/>
          </cell>
          <cell r="O15650" t="str">
            <v/>
          </cell>
          <cell r="P15650" t="str">
            <v/>
          </cell>
          <cell r="Q15650" t="str">
            <v/>
          </cell>
        </row>
        <row r="15651">
          <cell r="J15651" t="str">
            <v/>
          </cell>
          <cell r="O15651" t="str">
            <v/>
          </cell>
          <cell r="P15651" t="str">
            <v/>
          </cell>
          <cell r="Q15651" t="str">
            <v/>
          </cell>
        </row>
        <row r="15652">
          <cell r="J15652" t="str">
            <v/>
          </cell>
          <cell r="O15652" t="str">
            <v/>
          </cell>
          <cell r="P15652" t="str">
            <v/>
          </cell>
          <cell r="Q15652" t="str">
            <v/>
          </cell>
        </row>
        <row r="15653">
          <cell r="J15653" t="str">
            <v/>
          </cell>
          <cell r="O15653" t="str">
            <v/>
          </cell>
          <cell r="P15653" t="str">
            <v/>
          </cell>
          <cell r="Q15653" t="str">
            <v/>
          </cell>
        </row>
        <row r="15654">
          <cell r="J15654" t="str">
            <v/>
          </cell>
          <cell r="O15654" t="str">
            <v/>
          </cell>
          <cell r="P15654" t="str">
            <v/>
          </cell>
          <cell r="Q15654" t="str">
            <v/>
          </cell>
        </row>
        <row r="15655">
          <cell r="J15655" t="str">
            <v/>
          </cell>
          <cell r="O15655" t="str">
            <v/>
          </cell>
          <cell r="P15655" t="str">
            <v/>
          </cell>
          <cell r="Q15655" t="str">
            <v/>
          </cell>
        </row>
        <row r="15656">
          <cell r="J15656" t="str">
            <v/>
          </cell>
          <cell r="O15656" t="str">
            <v/>
          </cell>
          <cell r="P15656" t="str">
            <v/>
          </cell>
          <cell r="Q15656" t="str">
            <v/>
          </cell>
        </row>
        <row r="15657">
          <cell r="J15657" t="str">
            <v/>
          </cell>
          <cell r="O15657" t="str">
            <v/>
          </cell>
          <cell r="P15657" t="str">
            <v/>
          </cell>
          <cell r="Q15657" t="str">
            <v/>
          </cell>
        </row>
        <row r="15658">
          <cell r="J15658" t="str">
            <v/>
          </cell>
          <cell r="O15658" t="str">
            <v/>
          </cell>
          <cell r="P15658" t="str">
            <v/>
          </cell>
          <cell r="Q15658" t="str">
            <v/>
          </cell>
        </row>
        <row r="15659">
          <cell r="J15659" t="str">
            <v/>
          </cell>
          <cell r="O15659" t="str">
            <v/>
          </cell>
          <cell r="P15659" t="str">
            <v/>
          </cell>
          <cell r="Q15659" t="str">
            <v/>
          </cell>
        </row>
        <row r="15660">
          <cell r="J15660" t="str">
            <v/>
          </cell>
          <cell r="O15660" t="str">
            <v/>
          </cell>
          <cell r="P15660" t="str">
            <v/>
          </cell>
          <cell r="Q15660" t="str">
            <v/>
          </cell>
        </row>
        <row r="15661">
          <cell r="J15661" t="str">
            <v/>
          </cell>
          <cell r="O15661" t="str">
            <v/>
          </cell>
          <cell r="P15661" t="str">
            <v/>
          </cell>
          <cell r="Q15661" t="str">
            <v/>
          </cell>
        </row>
        <row r="15662">
          <cell r="J15662" t="str">
            <v/>
          </cell>
          <cell r="O15662" t="str">
            <v/>
          </cell>
          <cell r="P15662" t="str">
            <v/>
          </cell>
          <cell r="Q15662" t="str">
            <v/>
          </cell>
        </row>
        <row r="15663">
          <cell r="J15663" t="str">
            <v/>
          </cell>
          <cell r="O15663" t="str">
            <v/>
          </cell>
          <cell r="P15663" t="str">
            <v/>
          </cell>
          <cell r="Q15663" t="str">
            <v/>
          </cell>
        </row>
        <row r="15664">
          <cell r="J15664" t="str">
            <v/>
          </cell>
          <cell r="O15664" t="str">
            <v/>
          </cell>
          <cell r="P15664" t="str">
            <v/>
          </cell>
          <cell r="Q15664" t="str">
            <v/>
          </cell>
        </row>
        <row r="15665">
          <cell r="J15665" t="str">
            <v/>
          </cell>
          <cell r="O15665" t="str">
            <v/>
          </cell>
          <cell r="P15665" t="str">
            <v/>
          </cell>
          <cell r="Q15665" t="str">
            <v/>
          </cell>
        </row>
        <row r="15666">
          <cell r="J15666" t="str">
            <v/>
          </cell>
          <cell r="O15666" t="str">
            <v/>
          </cell>
          <cell r="P15666" t="str">
            <v/>
          </cell>
          <cell r="Q15666" t="str">
            <v/>
          </cell>
        </row>
        <row r="15667">
          <cell r="J15667" t="str">
            <v/>
          </cell>
          <cell r="O15667" t="str">
            <v/>
          </cell>
          <cell r="P15667" t="str">
            <v/>
          </cell>
          <cell r="Q15667" t="str">
            <v/>
          </cell>
        </row>
        <row r="15668">
          <cell r="J15668" t="str">
            <v/>
          </cell>
          <cell r="O15668" t="str">
            <v/>
          </cell>
          <cell r="P15668" t="str">
            <v/>
          </cell>
          <cell r="Q15668" t="str">
            <v/>
          </cell>
        </row>
        <row r="15669">
          <cell r="J15669" t="str">
            <v/>
          </cell>
          <cell r="O15669" t="str">
            <v/>
          </cell>
          <cell r="P15669" t="str">
            <v/>
          </cell>
          <cell r="Q15669" t="str">
            <v/>
          </cell>
        </row>
        <row r="15670">
          <cell r="J15670" t="str">
            <v/>
          </cell>
          <cell r="O15670" t="str">
            <v/>
          </cell>
          <cell r="P15670" t="str">
            <v/>
          </cell>
          <cell r="Q15670" t="str">
            <v/>
          </cell>
        </row>
        <row r="15671">
          <cell r="J15671" t="str">
            <v/>
          </cell>
          <cell r="O15671" t="str">
            <v/>
          </cell>
          <cell r="P15671" t="str">
            <v/>
          </cell>
          <cell r="Q15671" t="str">
            <v/>
          </cell>
        </row>
        <row r="15672">
          <cell r="J15672" t="str">
            <v/>
          </cell>
          <cell r="O15672" t="str">
            <v/>
          </cell>
          <cell r="P15672" t="str">
            <v/>
          </cell>
          <cell r="Q15672" t="str">
            <v/>
          </cell>
        </row>
        <row r="15673">
          <cell r="J15673" t="str">
            <v/>
          </cell>
          <cell r="O15673" t="str">
            <v/>
          </cell>
          <cell r="P15673" t="str">
            <v/>
          </cell>
          <cell r="Q15673" t="str">
            <v/>
          </cell>
        </row>
        <row r="15674">
          <cell r="J15674" t="str">
            <v/>
          </cell>
          <cell r="O15674" t="str">
            <v/>
          </cell>
          <cell r="P15674" t="str">
            <v/>
          </cell>
          <cell r="Q15674" t="str">
            <v/>
          </cell>
        </row>
        <row r="15675">
          <cell r="J15675" t="str">
            <v/>
          </cell>
          <cell r="O15675" t="str">
            <v/>
          </cell>
          <cell r="P15675" t="str">
            <v/>
          </cell>
          <cell r="Q15675" t="str">
            <v/>
          </cell>
        </row>
        <row r="15676">
          <cell r="J15676" t="str">
            <v/>
          </cell>
          <cell r="O15676" t="str">
            <v/>
          </cell>
          <cell r="P15676" t="str">
            <v/>
          </cell>
          <cell r="Q15676" t="str">
            <v/>
          </cell>
        </row>
        <row r="15677">
          <cell r="J15677" t="str">
            <v/>
          </cell>
          <cell r="O15677" t="str">
            <v/>
          </cell>
          <cell r="P15677" t="str">
            <v/>
          </cell>
          <cell r="Q15677" t="str">
            <v/>
          </cell>
        </row>
        <row r="15678">
          <cell r="J15678" t="str">
            <v/>
          </cell>
          <cell r="O15678" t="str">
            <v/>
          </cell>
          <cell r="P15678" t="str">
            <v/>
          </cell>
          <cell r="Q15678" t="str">
            <v/>
          </cell>
        </row>
        <row r="15679">
          <cell r="J15679" t="str">
            <v/>
          </cell>
          <cell r="O15679" t="str">
            <v/>
          </cell>
          <cell r="P15679" t="str">
            <v/>
          </cell>
          <cell r="Q15679" t="str">
            <v/>
          </cell>
        </row>
        <row r="15680">
          <cell r="J15680" t="str">
            <v/>
          </cell>
          <cell r="O15680" t="str">
            <v/>
          </cell>
          <cell r="P15680" t="str">
            <v/>
          </cell>
          <cell r="Q15680" t="str">
            <v/>
          </cell>
        </row>
        <row r="15681">
          <cell r="J15681" t="str">
            <v/>
          </cell>
          <cell r="O15681" t="str">
            <v/>
          </cell>
          <cell r="P15681" t="str">
            <v/>
          </cell>
          <cell r="Q15681" t="str">
            <v/>
          </cell>
        </row>
        <row r="15682">
          <cell r="J15682" t="str">
            <v/>
          </cell>
          <cell r="O15682" t="str">
            <v/>
          </cell>
          <cell r="P15682" t="str">
            <v/>
          </cell>
          <cell r="Q15682" t="str">
            <v/>
          </cell>
        </row>
        <row r="15683">
          <cell r="J15683" t="str">
            <v/>
          </cell>
          <cell r="O15683" t="str">
            <v/>
          </cell>
          <cell r="P15683" t="str">
            <v/>
          </cell>
          <cell r="Q15683" t="str">
            <v/>
          </cell>
        </row>
        <row r="15684">
          <cell r="J15684" t="str">
            <v/>
          </cell>
          <cell r="O15684" t="str">
            <v/>
          </cell>
          <cell r="P15684" t="str">
            <v/>
          </cell>
          <cell r="Q15684" t="str">
            <v/>
          </cell>
        </row>
        <row r="15685">
          <cell r="J15685" t="str">
            <v/>
          </cell>
          <cell r="O15685" t="str">
            <v/>
          </cell>
          <cell r="P15685" t="str">
            <v/>
          </cell>
          <cell r="Q15685" t="str">
            <v/>
          </cell>
        </row>
        <row r="15686">
          <cell r="J15686" t="str">
            <v/>
          </cell>
          <cell r="O15686" t="str">
            <v/>
          </cell>
          <cell r="P15686" t="str">
            <v/>
          </cell>
          <cell r="Q15686" t="str">
            <v/>
          </cell>
        </row>
        <row r="15687">
          <cell r="J15687" t="str">
            <v/>
          </cell>
          <cell r="O15687" t="str">
            <v/>
          </cell>
          <cell r="P15687" t="str">
            <v/>
          </cell>
          <cell r="Q15687" t="str">
            <v/>
          </cell>
        </row>
        <row r="15688">
          <cell r="J15688" t="str">
            <v/>
          </cell>
          <cell r="O15688" t="str">
            <v/>
          </cell>
          <cell r="P15688" t="str">
            <v/>
          </cell>
          <cell r="Q15688" t="str">
            <v/>
          </cell>
        </row>
        <row r="15689">
          <cell r="J15689" t="str">
            <v/>
          </cell>
          <cell r="O15689" t="str">
            <v/>
          </cell>
          <cell r="P15689" t="str">
            <v/>
          </cell>
          <cell r="Q15689" t="str">
            <v/>
          </cell>
        </row>
        <row r="15690">
          <cell r="J15690" t="str">
            <v/>
          </cell>
          <cell r="O15690" t="str">
            <v/>
          </cell>
          <cell r="P15690" t="str">
            <v/>
          </cell>
          <cell r="Q15690" t="str">
            <v/>
          </cell>
        </row>
        <row r="15691">
          <cell r="J15691" t="str">
            <v/>
          </cell>
          <cell r="O15691" t="str">
            <v/>
          </cell>
          <cell r="P15691" t="str">
            <v/>
          </cell>
          <cell r="Q15691" t="str">
            <v/>
          </cell>
        </row>
        <row r="15692">
          <cell r="J15692" t="str">
            <v/>
          </cell>
          <cell r="O15692" t="str">
            <v/>
          </cell>
          <cell r="P15692" t="str">
            <v/>
          </cell>
          <cell r="Q15692" t="str">
            <v/>
          </cell>
        </row>
        <row r="15693">
          <cell r="J15693" t="str">
            <v/>
          </cell>
          <cell r="O15693" t="str">
            <v/>
          </cell>
          <cell r="P15693" t="str">
            <v/>
          </cell>
          <cell r="Q15693" t="str">
            <v/>
          </cell>
        </row>
        <row r="15694">
          <cell r="J15694" t="str">
            <v/>
          </cell>
          <cell r="O15694" t="str">
            <v/>
          </cell>
          <cell r="P15694" t="str">
            <v/>
          </cell>
          <cell r="Q15694" t="str">
            <v/>
          </cell>
        </row>
        <row r="15695">
          <cell r="J15695" t="str">
            <v/>
          </cell>
          <cell r="O15695" t="str">
            <v/>
          </cell>
          <cell r="P15695" t="str">
            <v/>
          </cell>
          <cell r="Q15695" t="str">
            <v/>
          </cell>
        </row>
        <row r="15696">
          <cell r="J15696" t="str">
            <v/>
          </cell>
          <cell r="O15696" t="str">
            <v/>
          </cell>
          <cell r="P15696" t="str">
            <v/>
          </cell>
          <cell r="Q15696" t="str">
            <v/>
          </cell>
        </row>
        <row r="15697">
          <cell r="J15697" t="str">
            <v/>
          </cell>
          <cell r="O15697" t="str">
            <v/>
          </cell>
          <cell r="P15697" t="str">
            <v/>
          </cell>
          <cell r="Q15697" t="str">
            <v/>
          </cell>
        </row>
        <row r="15698">
          <cell r="J15698" t="str">
            <v/>
          </cell>
          <cell r="O15698" t="str">
            <v/>
          </cell>
          <cell r="P15698" t="str">
            <v/>
          </cell>
          <cell r="Q15698" t="str">
            <v/>
          </cell>
        </row>
        <row r="15699">
          <cell r="J15699" t="str">
            <v/>
          </cell>
          <cell r="O15699" t="str">
            <v/>
          </cell>
          <cell r="P15699" t="str">
            <v/>
          </cell>
          <cell r="Q15699" t="str">
            <v/>
          </cell>
        </row>
        <row r="15700">
          <cell r="J15700" t="str">
            <v/>
          </cell>
          <cell r="O15700" t="str">
            <v/>
          </cell>
          <cell r="P15700" t="str">
            <v/>
          </cell>
          <cell r="Q15700" t="str">
            <v/>
          </cell>
        </row>
        <row r="15701">
          <cell r="J15701" t="str">
            <v/>
          </cell>
          <cell r="O15701" t="str">
            <v/>
          </cell>
          <cell r="P15701" t="str">
            <v/>
          </cell>
          <cell r="Q15701" t="str">
            <v/>
          </cell>
        </row>
        <row r="15702">
          <cell r="J15702" t="str">
            <v/>
          </cell>
          <cell r="O15702" t="str">
            <v/>
          </cell>
          <cell r="P15702" t="str">
            <v/>
          </cell>
          <cell r="Q15702" t="str">
            <v/>
          </cell>
        </row>
        <row r="15703">
          <cell r="J15703" t="str">
            <v/>
          </cell>
          <cell r="O15703" t="str">
            <v/>
          </cell>
          <cell r="P15703" t="str">
            <v/>
          </cell>
          <cell r="Q15703" t="str">
            <v/>
          </cell>
        </row>
        <row r="15704">
          <cell r="J15704" t="str">
            <v/>
          </cell>
          <cell r="O15704" t="str">
            <v/>
          </cell>
          <cell r="P15704" t="str">
            <v/>
          </cell>
          <cell r="Q15704" t="str">
            <v/>
          </cell>
        </row>
        <row r="15705">
          <cell r="J15705" t="str">
            <v/>
          </cell>
          <cell r="O15705" t="str">
            <v/>
          </cell>
          <cell r="P15705" t="str">
            <v/>
          </cell>
          <cell r="Q15705" t="str">
            <v/>
          </cell>
        </row>
        <row r="15706">
          <cell r="J15706" t="str">
            <v/>
          </cell>
          <cell r="O15706" t="str">
            <v/>
          </cell>
          <cell r="P15706" t="str">
            <v/>
          </cell>
          <cell r="Q15706" t="str">
            <v/>
          </cell>
        </row>
        <row r="15707">
          <cell r="J15707" t="str">
            <v/>
          </cell>
          <cell r="O15707" t="str">
            <v/>
          </cell>
          <cell r="P15707" t="str">
            <v/>
          </cell>
          <cell r="Q15707" t="str">
            <v/>
          </cell>
        </row>
        <row r="15708">
          <cell r="J15708" t="str">
            <v/>
          </cell>
          <cell r="O15708" t="str">
            <v/>
          </cell>
          <cell r="P15708" t="str">
            <v/>
          </cell>
          <cell r="Q15708" t="str">
            <v/>
          </cell>
        </row>
        <row r="15709">
          <cell r="J15709" t="str">
            <v/>
          </cell>
          <cell r="O15709" t="str">
            <v/>
          </cell>
          <cell r="P15709" t="str">
            <v/>
          </cell>
          <cell r="Q15709" t="str">
            <v/>
          </cell>
        </row>
        <row r="15710">
          <cell r="J15710" t="str">
            <v/>
          </cell>
          <cell r="O15710" t="str">
            <v/>
          </cell>
          <cell r="P15710" t="str">
            <v/>
          </cell>
          <cell r="Q15710" t="str">
            <v/>
          </cell>
        </row>
        <row r="15711">
          <cell r="J15711" t="str">
            <v/>
          </cell>
          <cell r="O15711" t="str">
            <v/>
          </cell>
          <cell r="P15711" t="str">
            <v/>
          </cell>
          <cell r="Q15711" t="str">
            <v/>
          </cell>
        </row>
        <row r="15712">
          <cell r="J15712" t="str">
            <v/>
          </cell>
          <cell r="O15712" t="str">
            <v/>
          </cell>
          <cell r="P15712" t="str">
            <v/>
          </cell>
          <cell r="Q15712" t="str">
            <v/>
          </cell>
        </row>
        <row r="15713">
          <cell r="J15713" t="str">
            <v/>
          </cell>
          <cell r="O15713" t="str">
            <v/>
          </cell>
          <cell r="P15713" t="str">
            <v/>
          </cell>
          <cell r="Q15713" t="str">
            <v/>
          </cell>
        </row>
        <row r="15714">
          <cell r="J15714" t="str">
            <v/>
          </cell>
          <cell r="O15714" t="str">
            <v/>
          </cell>
          <cell r="P15714" t="str">
            <v/>
          </cell>
          <cell r="Q15714" t="str">
            <v/>
          </cell>
        </row>
        <row r="15715">
          <cell r="J15715" t="str">
            <v/>
          </cell>
          <cell r="O15715" t="str">
            <v/>
          </cell>
          <cell r="P15715" t="str">
            <v/>
          </cell>
          <cell r="Q15715" t="str">
            <v/>
          </cell>
        </row>
        <row r="15716">
          <cell r="J15716" t="str">
            <v/>
          </cell>
          <cell r="O15716" t="str">
            <v/>
          </cell>
          <cell r="P15716" t="str">
            <v/>
          </cell>
          <cell r="Q15716" t="str">
            <v/>
          </cell>
        </row>
        <row r="15717">
          <cell r="J15717" t="str">
            <v/>
          </cell>
          <cell r="O15717" t="str">
            <v/>
          </cell>
          <cell r="P15717" t="str">
            <v/>
          </cell>
          <cell r="Q15717" t="str">
            <v/>
          </cell>
        </row>
        <row r="15718">
          <cell r="J15718" t="str">
            <v/>
          </cell>
          <cell r="O15718" t="str">
            <v/>
          </cell>
          <cell r="P15718" t="str">
            <v/>
          </cell>
          <cell r="Q15718" t="str">
            <v/>
          </cell>
        </row>
        <row r="15719">
          <cell r="J15719" t="str">
            <v/>
          </cell>
          <cell r="O15719" t="str">
            <v/>
          </cell>
          <cell r="P15719" t="str">
            <v/>
          </cell>
          <cell r="Q15719" t="str">
            <v/>
          </cell>
        </row>
        <row r="15720">
          <cell r="J15720" t="str">
            <v/>
          </cell>
          <cell r="O15720" t="str">
            <v/>
          </cell>
          <cell r="P15720" t="str">
            <v/>
          </cell>
          <cell r="Q15720" t="str">
            <v/>
          </cell>
        </row>
        <row r="15721">
          <cell r="J15721" t="str">
            <v/>
          </cell>
          <cell r="O15721" t="str">
            <v/>
          </cell>
          <cell r="P15721" t="str">
            <v/>
          </cell>
          <cell r="Q15721" t="str">
            <v/>
          </cell>
        </row>
        <row r="15722">
          <cell r="J15722" t="str">
            <v/>
          </cell>
          <cell r="O15722" t="str">
            <v/>
          </cell>
          <cell r="P15722" t="str">
            <v/>
          </cell>
          <cell r="Q15722" t="str">
            <v/>
          </cell>
        </row>
        <row r="15723">
          <cell r="J15723" t="str">
            <v/>
          </cell>
          <cell r="O15723" t="str">
            <v/>
          </cell>
          <cell r="P15723" t="str">
            <v/>
          </cell>
          <cell r="Q15723" t="str">
            <v/>
          </cell>
        </row>
        <row r="15724">
          <cell r="J15724" t="str">
            <v/>
          </cell>
          <cell r="O15724" t="str">
            <v/>
          </cell>
          <cell r="P15724" t="str">
            <v/>
          </cell>
          <cell r="Q15724" t="str">
            <v/>
          </cell>
        </row>
        <row r="15725">
          <cell r="J15725" t="str">
            <v/>
          </cell>
          <cell r="O15725" t="str">
            <v/>
          </cell>
          <cell r="P15725" t="str">
            <v/>
          </cell>
          <cell r="Q15725" t="str">
            <v/>
          </cell>
        </row>
        <row r="15726">
          <cell r="J15726" t="str">
            <v/>
          </cell>
          <cell r="O15726" t="str">
            <v/>
          </cell>
          <cell r="P15726" t="str">
            <v/>
          </cell>
          <cell r="Q15726" t="str">
            <v/>
          </cell>
        </row>
        <row r="15727">
          <cell r="J15727" t="str">
            <v/>
          </cell>
          <cell r="O15727" t="str">
            <v/>
          </cell>
          <cell r="P15727" t="str">
            <v/>
          </cell>
          <cell r="Q15727" t="str">
            <v/>
          </cell>
        </row>
        <row r="15728">
          <cell r="J15728" t="str">
            <v/>
          </cell>
          <cell r="O15728" t="str">
            <v/>
          </cell>
          <cell r="P15728" t="str">
            <v/>
          </cell>
          <cell r="Q15728" t="str">
            <v/>
          </cell>
        </row>
        <row r="15729">
          <cell r="J15729" t="str">
            <v/>
          </cell>
          <cell r="O15729" t="str">
            <v/>
          </cell>
          <cell r="P15729" t="str">
            <v/>
          </cell>
          <cell r="Q15729" t="str">
            <v/>
          </cell>
        </row>
        <row r="15730">
          <cell r="J15730" t="str">
            <v/>
          </cell>
          <cell r="O15730" t="str">
            <v/>
          </cell>
          <cell r="P15730" t="str">
            <v/>
          </cell>
          <cell r="Q15730" t="str">
            <v/>
          </cell>
        </row>
        <row r="15731">
          <cell r="J15731" t="str">
            <v/>
          </cell>
          <cell r="O15731" t="str">
            <v/>
          </cell>
          <cell r="P15731" t="str">
            <v/>
          </cell>
          <cell r="Q15731" t="str">
            <v/>
          </cell>
        </row>
        <row r="15732">
          <cell r="J15732" t="str">
            <v/>
          </cell>
          <cell r="O15732" t="str">
            <v/>
          </cell>
          <cell r="P15732" t="str">
            <v/>
          </cell>
          <cell r="Q15732" t="str">
            <v/>
          </cell>
        </row>
        <row r="15733">
          <cell r="J15733" t="str">
            <v/>
          </cell>
          <cell r="O15733" t="str">
            <v/>
          </cell>
          <cell r="P15733" t="str">
            <v/>
          </cell>
          <cell r="Q15733" t="str">
            <v/>
          </cell>
        </row>
        <row r="15734">
          <cell r="J15734" t="str">
            <v/>
          </cell>
          <cell r="O15734" t="str">
            <v/>
          </cell>
          <cell r="P15734" t="str">
            <v/>
          </cell>
          <cell r="Q15734" t="str">
            <v/>
          </cell>
        </row>
        <row r="15735">
          <cell r="J15735" t="str">
            <v/>
          </cell>
          <cell r="O15735" t="str">
            <v/>
          </cell>
          <cell r="P15735" t="str">
            <v/>
          </cell>
          <cell r="Q15735" t="str">
            <v/>
          </cell>
        </row>
        <row r="15736">
          <cell r="J15736" t="str">
            <v/>
          </cell>
          <cell r="O15736" t="str">
            <v/>
          </cell>
          <cell r="P15736" t="str">
            <v/>
          </cell>
          <cell r="Q15736" t="str">
            <v/>
          </cell>
        </row>
        <row r="15737">
          <cell r="J15737" t="str">
            <v/>
          </cell>
          <cell r="O15737" t="str">
            <v/>
          </cell>
          <cell r="P15737" t="str">
            <v/>
          </cell>
          <cell r="Q15737" t="str">
            <v/>
          </cell>
        </row>
        <row r="15738">
          <cell r="J15738" t="str">
            <v/>
          </cell>
          <cell r="O15738" t="str">
            <v/>
          </cell>
          <cell r="P15738" t="str">
            <v/>
          </cell>
          <cell r="Q15738" t="str">
            <v/>
          </cell>
        </row>
        <row r="15739">
          <cell r="J15739" t="str">
            <v/>
          </cell>
          <cell r="O15739" t="str">
            <v/>
          </cell>
          <cell r="P15739" t="str">
            <v/>
          </cell>
          <cell r="Q15739" t="str">
            <v/>
          </cell>
        </row>
        <row r="15740">
          <cell r="J15740" t="str">
            <v/>
          </cell>
          <cell r="O15740" t="str">
            <v/>
          </cell>
          <cell r="P15740" t="str">
            <v/>
          </cell>
          <cell r="Q15740" t="str">
            <v/>
          </cell>
        </row>
        <row r="15741">
          <cell r="J15741" t="str">
            <v/>
          </cell>
          <cell r="O15741" t="str">
            <v/>
          </cell>
          <cell r="P15741" t="str">
            <v/>
          </cell>
          <cell r="Q15741" t="str">
            <v/>
          </cell>
        </row>
        <row r="15742">
          <cell r="J15742" t="str">
            <v/>
          </cell>
          <cell r="O15742" t="str">
            <v/>
          </cell>
          <cell r="P15742" t="str">
            <v/>
          </cell>
          <cell r="Q15742" t="str">
            <v/>
          </cell>
        </row>
        <row r="15743">
          <cell r="J15743" t="str">
            <v/>
          </cell>
          <cell r="O15743" t="str">
            <v/>
          </cell>
          <cell r="P15743" t="str">
            <v/>
          </cell>
          <cell r="Q15743" t="str">
            <v/>
          </cell>
        </row>
        <row r="15744">
          <cell r="J15744" t="str">
            <v/>
          </cell>
          <cell r="O15744" t="str">
            <v/>
          </cell>
          <cell r="P15744" t="str">
            <v/>
          </cell>
          <cell r="Q15744" t="str">
            <v/>
          </cell>
        </row>
        <row r="15745">
          <cell r="J15745" t="str">
            <v/>
          </cell>
          <cell r="O15745" t="str">
            <v/>
          </cell>
          <cell r="P15745" t="str">
            <v/>
          </cell>
          <cell r="Q15745" t="str">
            <v/>
          </cell>
        </row>
        <row r="15746">
          <cell r="J15746" t="str">
            <v/>
          </cell>
          <cell r="O15746" t="str">
            <v/>
          </cell>
          <cell r="P15746" t="str">
            <v/>
          </cell>
          <cell r="Q15746" t="str">
            <v/>
          </cell>
        </row>
        <row r="15747">
          <cell r="J15747" t="str">
            <v/>
          </cell>
          <cell r="O15747" t="str">
            <v/>
          </cell>
          <cell r="P15747" t="str">
            <v/>
          </cell>
          <cell r="Q15747" t="str">
            <v/>
          </cell>
        </row>
        <row r="15748">
          <cell r="J15748" t="str">
            <v/>
          </cell>
          <cell r="O15748" t="str">
            <v/>
          </cell>
          <cell r="P15748" t="str">
            <v/>
          </cell>
          <cell r="Q15748" t="str">
            <v/>
          </cell>
        </row>
        <row r="15749">
          <cell r="J15749" t="str">
            <v/>
          </cell>
          <cell r="O15749" t="str">
            <v/>
          </cell>
          <cell r="P15749" t="str">
            <v/>
          </cell>
          <cell r="Q15749" t="str">
            <v/>
          </cell>
        </row>
        <row r="15750">
          <cell r="J15750" t="str">
            <v/>
          </cell>
          <cell r="O15750" t="str">
            <v/>
          </cell>
          <cell r="P15750" t="str">
            <v/>
          </cell>
          <cell r="Q15750" t="str">
            <v/>
          </cell>
        </row>
        <row r="15751">
          <cell r="J15751" t="str">
            <v/>
          </cell>
          <cell r="O15751" t="str">
            <v/>
          </cell>
          <cell r="P15751" t="str">
            <v/>
          </cell>
          <cell r="Q15751" t="str">
            <v/>
          </cell>
        </row>
        <row r="15752">
          <cell r="J15752" t="str">
            <v/>
          </cell>
          <cell r="O15752" t="str">
            <v/>
          </cell>
          <cell r="P15752" t="str">
            <v/>
          </cell>
          <cell r="Q15752" t="str">
            <v/>
          </cell>
        </row>
        <row r="15753">
          <cell r="J15753" t="str">
            <v/>
          </cell>
          <cell r="O15753" t="str">
            <v/>
          </cell>
          <cell r="P15753" t="str">
            <v/>
          </cell>
          <cell r="Q15753" t="str">
            <v/>
          </cell>
        </row>
        <row r="15754">
          <cell r="J15754" t="str">
            <v/>
          </cell>
          <cell r="O15754" t="str">
            <v/>
          </cell>
          <cell r="P15754" t="str">
            <v/>
          </cell>
          <cell r="Q15754" t="str">
            <v/>
          </cell>
        </row>
        <row r="15755">
          <cell r="J15755" t="str">
            <v/>
          </cell>
          <cell r="O15755" t="str">
            <v/>
          </cell>
          <cell r="P15755" t="str">
            <v/>
          </cell>
          <cell r="Q15755" t="str">
            <v/>
          </cell>
        </row>
        <row r="15756">
          <cell r="J15756" t="str">
            <v/>
          </cell>
          <cell r="O15756" t="str">
            <v/>
          </cell>
          <cell r="P15756" t="str">
            <v/>
          </cell>
          <cell r="Q15756" t="str">
            <v/>
          </cell>
        </row>
        <row r="15757">
          <cell r="J15757" t="str">
            <v/>
          </cell>
          <cell r="O15757" t="str">
            <v/>
          </cell>
          <cell r="P15757" t="str">
            <v/>
          </cell>
          <cell r="Q15757" t="str">
            <v/>
          </cell>
        </row>
        <row r="15758">
          <cell r="J15758" t="str">
            <v/>
          </cell>
          <cell r="O15758" t="str">
            <v/>
          </cell>
          <cell r="P15758" t="str">
            <v/>
          </cell>
          <cell r="Q15758" t="str">
            <v/>
          </cell>
        </row>
        <row r="15759">
          <cell r="J15759" t="str">
            <v/>
          </cell>
          <cell r="O15759" t="str">
            <v/>
          </cell>
          <cell r="P15759" t="str">
            <v/>
          </cell>
          <cell r="Q15759" t="str">
            <v/>
          </cell>
        </row>
        <row r="15760">
          <cell r="J15760" t="str">
            <v/>
          </cell>
          <cell r="O15760" t="str">
            <v/>
          </cell>
          <cell r="P15760" t="str">
            <v/>
          </cell>
          <cell r="Q15760" t="str">
            <v/>
          </cell>
        </row>
        <row r="15761">
          <cell r="J15761" t="str">
            <v/>
          </cell>
          <cell r="O15761" t="str">
            <v/>
          </cell>
          <cell r="P15761" t="str">
            <v/>
          </cell>
          <cell r="Q15761" t="str">
            <v/>
          </cell>
        </row>
        <row r="15762">
          <cell r="J15762" t="str">
            <v/>
          </cell>
          <cell r="O15762" t="str">
            <v/>
          </cell>
          <cell r="P15762" t="str">
            <v/>
          </cell>
          <cell r="Q15762" t="str">
            <v/>
          </cell>
        </row>
        <row r="15763">
          <cell r="J15763" t="str">
            <v/>
          </cell>
          <cell r="O15763" t="str">
            <v/>
          </cell>
          <cell r="P15763" t="str">
            <v/>
          </cell>
          <cell r="Q15763" t="str">
            <v/>
          </cell>
        </row>
        <row r="15764">
          <cell r="J15764" t="str">
            <v/>
          </cell>
          <cell r="O15764" t="str">
            <v/>
          </cell>
          <cell r="P15764" t="str">
            <v/>
          </cell>
          <cell r="Q15764" t="str">
            <v/>
          </cell>
        </row>
        <row r="15765">
          <cell r="J15765" t="str">
            <v/>
          </cell>
          <cell r="O15765" t="str">
            <v/>
          </cell>
          <cell r="P15765" t="str">
            <v/>
          </cell>
          <cell r="Q15765" t="str">
            <v/>
          </cell>
        </row>
        <row r="15766">
          <cell r="J15766" t="str">
            <v/>
          </cell>
          <cell r="O15766" t="str">
            <v/>
          </cell>
          <cell r="P15766" t="str">
            <v/>
          </cell>
          <cell r="Q15766" t="str">
            <v/>
          </cell>
        </row>
        <row r="15767">
          <cell r="J15767" t="str">
            <v/>
          </cell>
          <cell r="O15767" t="str">
            <v/>
          </cell>
          <cell r="P15767" t="str">
            <v/>
          </cell>
          <cell r="Q15767" t="str">
            <v/>
          </cell>
        </row>
        <row r="15768">
          <cell r="J15768" t="str">
            <v/>
          </cell>
          <cell r="O15768" t="str">
            <v/>
          </cell>
          <cell r="P15768" t="str">
            <v/>
          </cell>
          <cell r="Q15768" t="str">
            <v/>
          </cell>
        </row>
        <row r="15769">
          <cell r="J15769" t="str">
            <v/>
          </cell>
          <cell r="O15769" t="str">
            <v/>
          </cell>
          <cell r="P15769" t="str">
            <v/>
          </cell>
          <cell r="Q15769" t="str">
            <v/>
          </cell>
        </row>
        <row r="15770">
          <cell r="J15770" t="str">
            <v/>
          </cell>
          <cell r="O15770" t="str">
            <v/>
          </cell>
          <cell r="P15770" t="str">
            <v/>
          </cell>
          <cell r="Q15770" t="str">
            <v/>
          </cell>
        </row>
        <row r="15771">
          <cell r="J15771" t="str">
            <v/>
          </cell>
          <cell r="O15771" t="str">
            <v/>
          </cell>
          <cell r="P15771" t="str">
            <v/>
          </cell>
          <cell r="Q15771" t="str">
            <v/>
          </cell>
        </row>
        <row r="15772">
          <cell r="J15772" t="str">
            <v/>
          </cell>
          <cell r="O15772" t="str">
            <v/>
          </cell>
          <cell r="P15772" t="str">
            <v/>
          </cell>
          <cell r="Q15772" t="str">
            <v/>
          </cell>
        </row>
        <row r="15773">
          <cell r="J15773" t="str">
            <v/>
          </cell>
          <cell r="O15773" t="str">
            <v/>
          </cell>
          <cell r="P15773" t="str">
            <v/>
          </cell>
          <cell r="Q15773" t="str">
            <v/>
          </cell>
        </row>
        <row r="15774">
          <cell r="J15774" t="str">
            <v/>
          </cell>
          <cell r="O15774" t="str">
            <v/>
          </cell>
          <cell r="P15774" t="str">
            <v/>
          </cell>
          <cell r="Q15774" t="str">
            <v/>
          </cell>
        </row>
        <row r="15775">
          <cell r="J15775" t="str">
            <v/>
          </cell>
          <cell r="O15775" t="str">
            <v/>
          </cell>
          <cell r="P15775" t="str">
            <v/>
          </cell>
          <cell r="Q15775" t="str">
            <v/>
          </cell>
        </row>
        <row r="15776">
          <cell r="J15776" t="str">
            <v/>
          </cell>
          <cell r="O15776" t="str">
            <v/>
          </cell>
          <cell r="P15776" t="str">
            <v/>
          </cell>
          <cell r="Q15776" t="str">
            <v/>
          </cell>
        </row>
        <row r="15777">
          <cell r="J15777" t="str">
            <v/>
          </cell>
          <cell r="O15777" t="str">
            <v/>
          </cell>
          <cell r="P15777" t="str">
            <v/>
          </cell>
          <cell r="Q15777" t="str">
            <v/>
          </cell>
        </row>
        <row r="15778">
          <cell r="J15778" t="str">
            <v/>
          </cell>
          <cell r="O15778" t="str">
            <v/>
          </cell>
          <cell r="P15778" t="str">
            <v/>
          </cell>
          <cell r="Q15778" t="str">
            <v/>
          </cell>
        </row>
        <row r="15779">
          <cell r="J15779" t="str">
            <v/>
          </cell>
          <cell r="O15779" t="str">
            <v/>
          </cell>
          <cell r="P15779" t="str">
            <v/>
          </cell>
          <cell r="Q15779" t="str">
            <v/>
          </cell>
        </row>
        <row r="15780">
          <cell r="J15780" t="str">
            <v/>
          </cell>
          <cell r="O15780" t="str">
            <v/>
          </cell>
          <cell r="P15780" t="str">
            <v/>
          </cell>
          <cell r="Q15780" t="str">
            <v/>
          </cell>
        </row>
        <row r="15781">
          <cell r="J15781" t="str">
            <v/>
          </cell>
          <cell r="O15781" t="str">
            <v/>
          </cell>
          <cell r="P15781" t="str">
            <v/>
          </cell>
          <cell r="Q15781" t="str">
            <v/>
          </cell>
        </row>
        <row r="15782">
          <cell r="J15782" t="str">
            <v/>
          </cell>
          <cell r="O15782" t="str">
            <v/>
          </cell>
          <cell r="P15782" t="str">
            <v/>
          </cell>
          <cell r="Q15782" t="str">
            <v/>
          </cell>
        </row>
        <row r="15783">
          <cell r="J15783" t="str">
            <v/>
          </cell>
          <cell r="O15783" t="str">
            <v/>
          </cell>
          <cell r="P15783" t="str">
            <v/>
          </cell>
          <cell r="Q15783" t="str">
            <v/>
          </cell>
        </row>
        <row r="15784">
          <cell r="J15784" t="str">
            <v/>
          </cell>
          <cell r="O15784" t="str">
            <v/>
          </cell>
          <cell r="P15784" t="str">
            <v/>
          </cell>
          <cell r="Q15784" t="str">
            <v/>
          </cell>
        </row>
        <row r="15785">
          <cell r="J15785" t="str">
            <v/>
          </cell>
          <cell r="O15785" t="str">
            <v/>
          </cell>
          <cell r="P15785" t="str">
            <v/>
          </cell>
          <cell r="Q15785" t="str">
            <v/>
          </cell>
        </row>
        <row r="15786">
          <cell r="J15786" t="str">
            <v/>
          </cell>
          <cell r="O15786" t="str">
            <v/>
          </cell>
          <cell r="P15786" t="str">
            <v/>
          </cell>
          <cell r="Q15786" t="str">
            <v/>
          </cell>
        </row>
        <row r="15787">
          <cell r="J15787" t="str">
            <v/>
          </cell>
          <cell r="O15787" t="str">
            <v/>
          </cell>
          <cell r="P15787" t="str">
            <v/>
          </cell>
          <cell r="Q15787" t="str">
            <v/>
          </cell>
        </row>
        <row r="15788">
          <cell r="J15788" t="str">
            <v/>
          </cell>
          <cell r="O15788" t="str">
            <v/>
          </cell>
          <cell r="P15788" t="str">
            <v/>
          </cell>
          <cell r="Q15788" t="str">
            <v/>
          </cell>
        </row>
        <row r="15789">
          <cell r="J15789" t="str">
            <v/>
          </cell>
          <cell r="O15789" t="str">
            <v/>
          </cell>
          <cell r="P15789" t="str">
            <v/>
          </cell>
          <cell r="Q15789" t="str">
            <v/>
          </cell>
        </row>
        <row r="15790">
          <cell r="J15790" t="str">
            <v/>
          </cell>
          <cell r="O15790" t="str">
            <v/>
          </cell>
          <cell r="P15790" t="str">
            <v/>
          </cell>
          <cell r="Q15790" t="str">
            <v/>
          </cell>
        </row>
        <row r="15791">
          <cell r="J15791" t="str">
            <v/>
          </cell>
          <cell r="O15791" t="str">
            <v/>
          </cell>
          <cell r="P15791" t="str">
            <v/>
          </cell>
          <cell r="Q15791" t="str">
            <v/>
          </cell>
        </row>
        <row r="15792">
          <cell r="J15792" t="str">
            <v/>
          </cell>
          <cell r="O15792" t="str">
            <v/>
          </cell>
          <cell r="P15792" t="str">
            <v/>
          </cell>
          <cell r="Q15792" t="str">
            <v/>
          </cell>
        </row>
        <row r="15793">
          <cell r="J15793" t="str">
            <v/>
          </cell>
          <cell r="O15793" t="str">
            <v/>
          </cell>
          <cell r="P15793" t="str">
            <v/>
          </cell>
          <cell r="Q15793" t="str">
            <v/>
          </cell>
        </row>
        <row r="15794">
          <cell r="J15794" t="str">
            <v/>
          </cell>
          <cell r="O15794" t="str">
            <v/>
          </cell>
          <cell r="P15794" t="str">
            <v/>
          </cell>
          <cell r="Q15794" t="str">
            <v/>
          </cell>
        </row>
        <row r="15795">
          <cell r="J15795" t="str">
            <v/>
          </cell>
          <cell r="O15795" t="str">
            <v/>
          </cell>
          <cell r="P15795" t="str">
            <v/>
          </cell>
          <cell r="Q15795" t="str">
            <v/>
          </cell>
        </row>
        <row r="15796">
          <cell r="J15796" t="str">
            <v/>
          </cell>
          <cell r="O15796" t="str">
            <v/>
          </cell>
          <cell r="P15796" t="str">
            <v/>
          </cell>
          <cell r="Q15796" t="str">
            <v/>
          </cell>
        </row>
        <row r="15797">
          <cell r="J15797" t="str">
            <v/>
          </cell>
          <cell r="O15797" t="str">
            <v/>
          </cell>
          <cell r="P15797" t="str">
            <v/>
          </cell>
          <cell r="Q15797" t="str">
            <v/>
          </cell>
        </row>
        <row r="15798">
          <cell r="J15798" t="str">
            <v/>
          </cell>
          <cell r="O15798" t="str">
            <v/>
          </cell>
          <cell r="P15798" t="str">
            <v/>
          </cell>
          <cell r="Q15798" t="str">
            <v/>
          </cell>
        </row>
        <row r="15799">
          <cell r="J15799" t="str">
            <v/>
          </cell>
          <cell r="O15799" t="str">
            <v/>
          </cell>
          <cell r="P15799" t="str">
            <v/>
          </cell>
          <cell r="Q15799" t="str">
            <v/>
          </cell>
        </row>
        <row r="15800">
          <cell r="J15800" t="str">
            <v/>
          </cell>
          <cell r="O15800" t="str">
            <v/>
          </cell>
          <cell r="P15800" t="str">
            <v/>
          </cell>
          <cell r="Q15800" t="str">
            <v/>
          </cell>
        </row>
        <row r="15801">
          <cell r="J15801" t="str">
            <v/>
          </cell>
          <cell r="O15801" t="str">
            <v/>
          </cell>
          <cell r="P15801" t="str">
            <v/>
          </cell>
          <cell r="Q15801" t="str">
            <v/>
          </cell>
        </row>
        <row r="15802">
          <cell r="J15802" t="str">
            <v/>
          </cell>
          <cell r="O15802" t="str">
            <v/>
          </cell>
          <cell r="P15802" t="str">
            <v/>
          </cell>
          <cell r="Q15802" t="str">
            <v/>
          </cell>
        </row>
        <row r="15803">
          <cell r="J15803" t="str">
            <v/>
          </cell>
          <cell r="O15803" t="str">
            <v/>
          </cell>
          <cell r="P15803" t="str">
            <v/>
          </cell>
          <cell r="Q15803" t="str">
            <v/>
          </cell>
        </row>
        <row r="15804">
          <cell r="J15804" t="str">
            <v/>
          </cell>
          <cell r="O15804" t="str">
            <v/>
          </cell>
          <cell r="P15804" t="str">
            <v/>
          </cell>
          <cell r="Q15804" t="str">
            <v/>
          </cell>
        </row>
        <row r="15805">
          <cell r="J15805" t="str">
            <v/>
          </cell>
          <cell r="O15805" t="str">
            <v/>
          </cell>
          <cell r="P15805" t="str">
            <v/>
          </cell>
          <cell r="Q15805" t="str">
            <v/>
          </cell>
        </row>
        <row r="15806">
          <cell r="J15806" t="str">
            <v/>
          </cell>
          <cell r="O15806" t="str">
            <v/>
          </cell>
          <cell r="P15806" t="str">
            <v/>
          </cell>
          <cell r="Q15806" t="str">
            <v/>
          </cell>
        </row>
        <row r="15807">
          <cell r="J15807" t="str">
            <v/>
          </cell>
          <cell r="O15807" t="str">
            <v/>
          </cell>
          <cell r="P15807" t="str">
            <v/>
          </cell>
          <cell r="Q15807" t="str">
            <v/>
          </cell>
        </row>
        <row r="15808">
          <cell r="J15808" t="str">
            <v/>
          </cell>
          <cell r="O15808" t="str">
            <v/>
          </cell>
          <cell r="P15808" t="str">
            <v/>
          </cell>
          <cell r="Q15808" t="str">
            <v/>
          </cell>
        </row>
        <row r="15809">
          <cell r="J15809" t="str">
            <v/>
          </cell>
          <cell r="O15809" t="str">
            <v/>
          </cell>
          <cell r="P15809" t="str">
            <v/>
          </cell>
          <cell r="Q15809" t="str">
            <v/>
          </cell>
        </row>
        <row r="15810">
          <cell r="J15810" t="str">
            <v/>
          </cell>
          <cell r="O15810" t="str">
            <v/>
          </cell>
          <cell r="P15810" t="str">
            <v/>
          </cell>
          <cell r="Q15810" t="str">
            <v/>
          </cell>
        </row>
        <row r="15811">
          <cell r="J15811" t="str">
            <v/>
          </cell>
          <cell r="O15811" t="str">
            <v/>
          </cell>
          <cell r="P15811" t="str">
            <v/>
          </cell>
          <cell r="Q15811" t="str">
            <v/>
          </cell>
        </row>
        <row r="15812">
          <cell r="J15812" t="str">
            <v/>
          </cell>
          <cell r="O15812" t="str">
            <v/>
          </cell>
          <cell r="P15812" t="str">
            <v/>
          </cell>
          <cell r="Q15812" t="str">
            <v/>
          </cell>
        </row>
        <row r="15813">
          <cell r="J15813" t="str">
            <v/>
          </cell>
          <cell r="O15813" t="str">
            <v/>
          </cell>
          <cell r="P15813" t="str">
            <v/>
          </cell>
          <cell r="Q15813" t="str">
            <v/>
          </cell>
        </row>
        <row r="15814">
          <cell r="J15814" t="str">
            <v/>
          </cell>
          <cell r="O15814" t="str">
            <v/>
          </cell>
          <cell r="P15814" t="str">
            <v/>
          </cell>
          <cell r="Q15814" t="str">
            <v/>
          </cell>
        </row>
        <row r="15815">
          <cell r="J15815" t="str">
            <v/>
          </cell>
          <cell r="O15815" t="str">
            <v/>
          </cell>
          <cell r="P15815" t="str">
            <v/>
          </cell>
          <cell r="Q15815" t="str">
            <v/>
          </cell>
        </row>
        <row r="15816">
          <cell r="J15816" t="str">
            <v/>
          </cell>
          <cell r="O15816" t="str">
            <v/>
          </cell>
          <cell r="P15816" t="str">
            <v/>
          </cell>
          <cell r="Q15816" t="str">
            <v/>
          </cell>
        </row>
        <row r="15817">
          <cell r="J15817" t="str">
            <v/>
          </cell>
          <cell r="O15817" t="str">
            <v/>
          </cell>
          <cell r="P15817" t="str">
            <v/>
          </cell>
          <cell r="Q15817" t="str">
            <v/>
          </cell>
        </row>
        <row r="15818">
          <cell r="J15818" t="str">
            <v/>
          </cell>
          <cell r="O15818" t="str">
            <v/>
          </cell>
          <cell r="P15818" t="str">
            <v/>
          </cell>
          <cell r="Q15818" t="str">
            <v/>
          </cell>
        </row>
        <row r="15819">
          <cell r="J15819" t="str">
            <v/>
          </cell>
          <cell r="O15819" t="str">
            <v/>
          </cell>
          <cell r="P15819" t="str">
            <v/>
          </cell>
          <cell r="Q15819" t="str">
            <v/>
          </cell>
        </row>
        <row r="15820">
          <cell r="J15820" t="str">
            <v/>
          </cell>
          <cell r="O15820" t="str">
            <v/>
          </cell>
          <cell r="P15820" t="str">
            <v/>
          </cell>
          <cell r="Q15820" t="str">
            <v/>
          </cell>
        </row>
        <row r="15821">
          <cell r="J15821" t="str">
            <v/>
          </cell>
          <cell r="O15821" t="str">
            <v/>
          </cell>
          <cell r="P15821" t="str">
            <v/>
          </cell>
          <cell r="Q15821" t="str">
            <v/>
          </cell>
        </row>
        <row r="15822">
          <cell r="J15822" t="str">
            <v/>
          </cell>
          <cell r="O15822" t="str">
            <v/>
          </cell>
          <cell r="P15822" t="str">
            <v/>
          </cell>
          <cell r="Q15822" t="str">
            <v/>
          </cell>
        </row>
        <row r="15823">
          <cell r="J15823" t="str">
            <v/>
          </cell>
          <cell r="O15823" t="str">
            <v/>
          </cell>
          <cell r="P15823" t="str">
            <v/>
          </cell>
          <cell r="Q15823" t="str">
            <v/>
          </cell>
        </row>
        <row r="15824">
          <cell r="J15824" t="str">
            <v/>
          </cell>
          <cell r="O15824" t="str">
            <v/>
          </cell>
          <cell r="P15824" t="str">
            <v/>
          </cell>
          <cell r="Q15824" t="str">
            <v/>
          </cell>
        </row>
        <row r="15825">
          <cell r="J15825" t="str">
            <v/>
          </cell>
          <cell r="O15825" t="str">
            <v/>
          </cell>
          <cell r="P15825" t="str">
            <v/>
          </cell>
          <cell r="Q15825" t="str">
            <v/>
          </cell>
        </row>
        <row r="15826">
          <cell r="J15826" t="str">
            <v/>
          </cell>
          <cell r="O15826" t="str">
            <v/>
          </cell>
          <cell r="P15826" t="str">
            <v/>
          </cell>
          <cell r="Q15826" t="str">
            <v/>
          </cell>
        </row>
        <row r="15827">
          <cell r="J15827" t="str">
            <v/>
          </cell>
          <cell r="O15827" t="str">
            <v/>
          </cell>
          <cell r="P15827" t="str">
            <v/>
          </cell>
          <cell r="Q15827" t="str">
            <v/>
          </cell>
        </row>
        <row r="15828">
          <cell r="J15828" t="str">
            <v/>
          </cell>
          <cell r="O15828" t="str">
            <v/>
          </cell>
          <cell r="P15828" t="str">
            <v/>
          </cell>
          <cell r="Q15828" t="str">
            <v/>
          </cell>
        </row>
        <row r="15829">
          <cell r="J15829" t="str">
            <v/>
          </cell>
          <cell r="O15829" t="str">
            <v/>
          </cell>
          <cell r="P15829" t="str">
            <v/>
          </cell>
          <cell r="Q15829" t="str">
            <v/>
          </cell>
        </row>
        <row r="15830">
          <cell r="J15830" t="str">
            <v/>
          </cell>
          <cell r="O15830" t="str">
            <v/>
          </cell>
          <cell r="P15830" t="str">
            <v/>
          </cell>
          <cell r="Q15830" t="str">
            <v/>
          </cell>
        </row>
        <row r="15831">
          <cell r="J15831" t="str">
            <v/>
          </cell>
          <cell r="O15831" t="str">
            <v/>
          </cell>
          <cell r="P15831" t="str">
            <v/>
          </cell>
          <cell r="Q15831" t="str">
            <v/>
          </cell>
        </row>
        <row r="15832">
          <cell r="J15832" t="str">
            <v/>
          </cell>
          <cell r="O15832" t="str">
            <v/>
          </cell>
          <cell r="P15832" t="str">
            <v/>
          </cell>
          <cell r="Q15832" t="str">
            <v/>
          </cell>
        </row>
        <row r="15833">
          <cell r="J15833" t="str">
            <v/>
          </cell>
          <cell r="O15833" t="str">
            <v/>
          </cell>
          <cell r="P15833" t="str">
            <v/>
          </cell>
          <cell r="Q15833" t="str">
            <v/>
          </cell>
        </row>
        <row r="15834">
          <cell r="J15834" t="str">
            <v/>
          </cell>
          <cell r="O15834" t="str">
            <v/>
          </cell>
          <cell r="P15834" t="str">
            <v/>
          </cell>
          <cell r="Q15834" t="str">
            <v/>
          </cell>
        </row>
        <row r="15835">
          <cell r="J15835" t="str">
            <v/>
          </cell>
          <cell r="O15835" t="str">
            <v/>
          </cell>
          <cell r="P15835" t="str">
            <v/>
          </cell>
          <cell r="Q15835" t="str">
            <v/>
          </cell>
        </row>
        <row r="15836">
          <cell r="J15836" t="str">
            <v/>
          </cell>
          <cell r="O15836" t="str">
            <v/>
          </cell>
          <cell r="P15836" t="str">
            <v/>
          </cell>
          <cell r="Q15836" t="str">
            <v/>
          </cell>
        </row>
        <row r="15837">
          <cell r="J15837" t="str">
            <v/>
          </cell>
          <cell r="O15837" t="str">
            <v/>
          </cell>
          <cell r="P15837" t="str">
            <v/>
          </cell>
          <cell r="Q15837" t="str">
            <v/>
          </cell>
        </row>
        <row r="15838">
          <cell r="J15838" t="str">
            <v/>
          </cell>
          <cell r="O15838" t="str">
            <v/>
          </cell>
          <cell r="P15838" t="str">
            <v/>
          </cell>
          <cell r="Q15838" t="str">
            <v/>
          </cell>
        </row>
        <row r="15839">
          <cell r="J15839" t="str">
            <v/>
          </cell>
          <cell r="O15839" t="str">
            <v/>
          </cell>
          <cell r="P15839" t="str">
            <v/>
          </cell>
          <cell r="Q15839" t="str">
            <v/>
          </cell>
        </row>
        <row r="15840">
          <cell r="J15840" t="str">
            <v/>
          </cell>
          <cell r="O15840" t="str">
            <v/>
          </cell>
          <cell r="P15840" t="str">
            <v/>
          </cell>
          <cell r="Q15840" t="str">
            <v/>
          </cell>
        </row>
        <row r="15841">
          <cell r="J15841" t="str">
            <v/>
          </cell>
          <cell r="O15841" t="str">
            <v/>
          </cell>
          <cell r="P15841" t="str">
            <v/>
          </cell>
          <cell r="Q15841" t="str">
            <v/>
          </cell>
        </row>
        <row r="15842">
          <cell r="J15842" t="str">
            <v/>
          </cell>
          <cell r="O15842" t="str">
            <v/>
          </cell>
          <cell r="P15842" t="str">
            <v/>
          </cell>
          <cell r="Q15842" t="str">
            <v/>
          </cell>
        </row>
        <row r="15843">
          <cell r="J15843" t="str">
            <v/>
          </cell>
          <cell r="O15843" t="str">
            <v/>
          </cell>
          <cell r="P15843" t="str">
            <v/>
          </cell>
          <cell r="Q15843" t="str">
            <v/>
          </cell>
        </row>
        <row r="15844">
          <cell r="J15844" t="str">
            <v/>
          </cell>
          <cell r="O15844" t="str">
            <v/>
          </cell>
          <cell r="P15844" t="str">
            <v/>
          </cell>
          <cell r="Q15844" t="str">
            <v/>
          </cell>
        </row>
        <row r="15845">
          <cell r="J15845" t="str">
            <v/>
          </cell>
          <cell r="O15845" t="str">
            <v/>
          </cell>
          <cell r="P15845" t="str">
            <v/>
          </cell>
          <cell r="Q15845" t="str">
            <v/>
          </cell>
        </row>
        <row r="15846">
          <cell r="J15846" t="str">
            <v/>
          </cell>
          <cell r="O15846" t="str">
            <v/>
          </cell>
          <cell r="P15846" t="str">
            <v/>
          </cell>
          <cell r="Q15846" t="str">
            <v/>
          </cell>
        </row>
        <row r="15847">
          <cell r="J15847" t="str">
            <v/>
          </cell>
          <cell r="O15847" t="str">
            <v/>
          </cell>
          <cell r="P15847" t="str">
            <v/>
          </cell>
          <cell r="Q15847" t="str">
            <v/>
          </cell>
        </row>
        <row r="15848">
          <cell r="J15848" t="str">
            <v/>
          </cell>
          <cell r="O15848" t="str">
            <v/>
          </cell>
          <cell r="P15848" t="str">
            <v/>
          </cell>
          <cell r="Q15848" t="str">
            <v/>
          </cell>
        </row>
        <row r="15849">
          <cell r="J15849" t="str">
            <v/>
          </cell>
          <cell r="O15849" t="str">
            <v/>
          </cell>
          <cell r="P15849" t="str">
            <v/>
          </cell>
          <cell r="Q15849" t="str">
            <v/>
          </cell>
        </row>
        <row r="15850">
          <cell r="J15850" t="str">
            <v/>
          </cell>
          <cell r="O15850" t="str">
            <v/>
          </cell>
          <cell r="P15850" t="str">
            <v/>
          </cell>
          <cell r="Q15850" t="str">
            <v/>
          </cell>
        </row>
        <row r="15851">
          <cell r="J15851" t="str">
            <v/>
          </cell>
          <cell r="O15851" t="str">
            <v/>
          </cell>
          <cell r="P15851" t="str">
            <v/>
          </cell>
          <cell r="Q15851" t="str">
            <v/>
          </cell>
        </row>
        <row r="15852">
          <cell r="J15852" t="str">
            <v/>
          </cell>
          <cell r="O15852" t="str">
            <v/>
          </cell>
          <cell r="P15852" t="str">
            <v/>
          </cell>
          <cell r="Q15852" t="str">
            <v/>
          </cell>
        </row>
        <row r="15853">
          <cell r="J15853" t="str">
            <v/>
          </cell>
          <cell r="O15853" t="str">
            <v/>
          </cell>
          <cell r="P15853" t="str">
            <v/>
          </cell>
          <cell r="Q15853" t="str">
            <v/>
          </cell>
        </row>
        <row r="15854">
          <cell r="J15854" t="str">
            <v/>
          </cell>
          <cell r="O15854" t="str">
            <v/>
          </cell>
          <cell r="P15854" t="str">
            <v/>
          </cell>
          <cell r="Q15854" t="str">
            <v/>
          </cell>
        </row>
        <row r="15855">
          <cell r="J15855" t="str">
            <v/>
          </cell>
          <cell r="O15855" t="str">
            <v/>
          </cell>
          <cell r="P15855" t="str">
            <v/>
          </cell>
          <cell r="Q15855" t="str">
            <v/>
          </cell>
        </row>
        <row r="15856">
          <cell r="J15856" t="str">
            <v/>
          </cell>
          <cell r="O15856" t="str">
            <v/>
          </cell>
          <cell r="P15856" t="str">
            <v/>
          </cell>
          <cell r="Q15856" t="str">
            <v/>
          </cell>
        </row>
        <row r="15857">
          <cell r="J15857" t="str">
            <v/>
          </cell>
          <cell r="O15857" t="str">
            <v/>
          </cell>
          <cell r="P15857" t="str">
            <v/>
          </cell>
          <cell r="Q15857" t="str">
            <v/>
          </cell>
        </row>
        <row r="15858">
          <cell r="J15858" t="str">
            <v/>
          </cell>
          <cell r="O15858" t="str">
            <v/>
          </cell>
          <cell r="P15858" t="str">
            <v/>
          </cell>
          <cell r="Q15858" t="str">
            <v/>
          </cell>
        </row>
        <row r="15859">
          <cell r="J15859" t="str">
            <v/>
          </cell>
          <cell r="O15859" t="str">
            <v/>
          </cell>
          <cell r="P15859" t="str">
            <v/>
          </cell>
          <cell r="Q15859" t="str">
            <v/>
          </cell>
        </row>
        <row r="15860">
          <cell r="J15860" t="str">
            <v/>
          </cell>
          <cell r="O15860" t="str">
            <v/>
          </cell>
          <cell r="P15860" t="str">
            <v/>
          </cell>
          <cell r="Q15860" t="str">
            <v/>
          </cell>
        </row>
        <row r="15861">
          <cell r="J15861" t="str">
            <v/>
          </cell>
          <cell r="O15861" t="str">
            <v/>
          </cell>
          <cell r="P15861" t="str">
            <v/>
          </cell>
          <cell r="Q15861" t="str">
            <v/>
          </cell>
        </row>
        <row r="15862">
          <cell r="J15862" t="str">
            <v/>
          </cell>
          <cell r="O15862" t="str">
            <v/>
          </cell>
          <cell r="P15862" t="str">
            <v/>
          </cell>
          <cell r="Q15862" t="str">
            <v/>
          </cell>
        </row>
        <row r="15863">
          <cell r="J15863" t="str">
            <v/>
          </cell>
          <cell r="O15863" t="str">
            <v/>
          </cell>
          <cell r="P15863" t="str">
            <v/>
          </cell>
          <cell r="Q15863" t="str">
            <v/>
          </cell>
        </row>
        <row r="15864">
          <cell r="J15864" t="str">
            <v/>
          </cell>
          <cell r="O15864" t="str">
            <v/>
          </cell>
          <cell r="P15864" t="str">
            <v/>
          </cell>
          <cell r="Q15864" t="str">
            <v/>
          </cell>
        </row>
        <row r="15865">
          <cell r="J15865" t="str">
            <v/>
          </cell>
          <cell r="O15865" t="str">
            <v/>
          </cell>
          <cell r="P15865" t="str">
            <v/>
          </cell>
          <cell r="Q15865" t="str">
            <v/>
          </cell>
        </row>
        <row r="15866">
          <cell r="J15866" t="str">
            <v/>
          </cell>
          <cell r="O15866" t="str">
            <v/>
          </cell>
          <cell r="P15866" t="str">
            <v/>
          </cell>
          <cell r="Q15866" t="str">
            <v/>
          </cell>
        </row>
        <row r="15867">
          <cell r="J15867" t="str">
            <v/>
          </cell>
          <cell r="O15867" t="str">
            <v/>
          </cell>
          <cell r="P15867" t="str">
            <v/>
          </cell>
          <cell r="Q15867" t="str">
            <v/>
          </cell>
        </row>
        <row r="15868">
          <cell r="J15868" t="str">
            <v/>
          </cell>
          <cell r="O15868" t="str">
            <v/>
          </cell>
          <cell r="P15868" t="str">
            <v/>
          </cell>
          <cell r="Q15868" t="str">
            <v/>
          </cell>
        </row>
        <row r="15869">
          <cell r="J15869" t="str">
            <v/>
          </cell>
          <cell r="O15869" t="str">
            <v/>
          </cell>
          <cell r="P15869" t="str">
            <v/>
          </cell>
          <cell r="Q15869" t="str">
            <v/>
          </cell>
        </row>
        <row r="15870">
          <cell r="J15870" t="str">
            <v/>
          </cell>
          <cell r="O15870" t="str">
            <v/>
          </cell>
          <cell r="P15870" t="str">
            <v/>
          </cell>
          <cell r="Q15870" t="str">
            <v/>
          </cell>
        </row>
        <row r="15871">
          <cell r="J15871" t="str">
            <v/>
          </cell>
          <cell r="O15871" t="str">
            <v/>
          </cell>
          <cell r="P15871" t="str">
            <v/>
          </cell>
          <cell r="Q15871" t="str">
            <v/>
          </cell>
        </row>
        <row r="15872">
          <cell r="J15872" t="str">
            <v/>
          </cell>
          <cell r="O15872" t="str">
            <v/>
          </cell>
          <cell r="P15872" t="str">
            <v/>
          </cell>
          <cell r="Q15872" t="str">
            <v/>
          </cell>
        </row>
        <row r="15873">
          <cell r="J15873" t="str">
            <v/>
          </cell>
          <cell r="O15873" t="str">
            <v/>
          </cell>
          <cell r="P15873" t="str">
            <v/>
          </cell>
          <cell r="Q15873" t="str">
            <v/>
          </cell>
        </row>
        <row r="15874">
          <cell r="J15874" t="str">
            <v/>
          </cell>
          <cell r="O15874" t="str">
            <v/>
          </cell>
          <cell r="P15874" t="str">
            <v/>
          </cell>
          <cell r="Q15874" t="str">
            <v/>
          </cell>
        </row>
        <row r="15875">
          <cell r="J15875" t="str">
            <v/>
          </cell>
          <cell r="O15875" t="str">
            <v/>
          </cell>
          <cell r="P15875" t="str">
            <v/>
          </cell>
          <cell r="Q15875" t="str">
            <v/>
          </cell>
        </row>
        <row r="15876">
          <cell r="J15876" t="str">
            <v/>
          </cell>
          <cell r="O15876" t="str">
            <v/>
          </cell>
          <cell r="P15876" t="str">
            <v/>
          </cell>
          <cell r="Q15876" t="str">
            <v/>
          </cell>
        </row>
        <row r="15877">
          <cell r="J15877" t="str">
            <v/>
          </cell>
          <cell r="O15877" t="str">
            <v/>
          </cell>
          <cell r="P15877" t="str">
            <v/>
          </cell>
          <cell r="Q15877" t="str">
            <v/>
          </cell>
        </row>
        <row r="15878">
          <cell r="J15878" t="str">
            <v/>
          </cell>
          <cell r="O15878" t="str">
            <v/>
          </cell>
          <cell r="P15878" t="str">
            <v/>
          </cell>
          <cell r="Q15878" t="str">
            <v/>
          </cell>
        </row>
        <row r="15879">
          <cell r="J15879" t="str">
            <v/>
          </cell>
          <cell r="O15879" t="str">
            <v/>
          </cell>
          <cell r="P15879" t="str">
            <v/>
          </cell>
          <cell r="Q15879" t="str">
            <v/>
          </cell>
        </row>
        <row r="15880">
          <cell r="J15880" t="str">
            <v/>
          </cell>
          <cell r="O15880" t="str">
            <v/>
          </cell>
          <cell r="P15880" t="str">
            <v/>
          </cell>
          <cell r="Q15880" t="str">
            <v/>
          </cell>
        </row>
        <row r="15881">
          <cell r="J15881" t="str">
            <v/>
          </cell>
          <cell r="O15881" t="str">
            <v/>
          </cell>
          <cell r="P15881" t="str">
            <v/>
          </cell>
          <cell r="Q15881" t="str">
            <v/>
          </cell>
        </row>
        <row r="15882">
          <cell r="J15882" t="str">
            <v/>
          </cell>
          <cell r="O15882" t="str">
            <v/>
          </cell>
          <cell r="P15882" t="str">
            <v/>
          </cell>
          <cell r="Q15882" t="str">
            <v/>
          </cell>
        </row>
        <row r="15883">
          <cell r="J15883" t="str">
            <v/>
          </cell>
          <cell r="O15883" t="str">
            <v/>
          </cell>
          <cell r="P15883" t="str">
            <v/>
          </cell>
          <cell r="Q15883" t="str">
            <v/>
          </cell>
        </row>
        <row r="15884">
          <cell r="J15884" t="str">
            <v/>
          </cell>
          <cell r="O15884" t="str">
            <v/>
          </cell>
          <cell r="P15884" t="str">
            <v/>
          </cell>
          <cell r="Q15884" t="str">
            <v/>
          </cell>
        </row>
        <row r="15885">
          <cell r="J15885" t="str">
            <v/>
          </cell>
          <cell r="O15885" t="str">
            <v/>
          </cell>
          <cell r="P15885" t="str">
            <v/>
          </cell>
          <cell r="Q15885" t="str">
            <v/>
          </cell>
        </row>
        <row r="15886">
          <cell r="J15886" t="str">
            <v/>
          </cell>
          <cell r="O15886" t="str">
            <v/>
          </cell>
          <cell r="P15886" t="str">
            <v/>
          </cell>
          <cell r="Q15886" t="str">
            <v/>
          </cell>
        </row>
        <row r="15887">
          <cell r="J15887" t="str">
            <v/>
          </cell>
          <cell r="O15887" t="str">
            <v/>
          </cell>
          <cell r="P15887" t="str">
            <v/>
          </cell>
          <cell r="Q15887" t="str">
            <v/>
          </cell>
        </row>
        <row r="15888">
          <cell r="J15888" t="str">
            <v/>
          </cell>
          <cell r="O15888" t="str">
            <v/>
          </cell>
          <cell r="P15888" t="str">
            <v/>
          </cell>
          <cell r="Q15888" t="str">
            <v/>
          </cell>
        </row>
        <row r="15889">
          <cell r="J15889" t="str">
            <v/>
          </cell>
          <cell r="O15889" t="str">
            <v/>
          </cell>
          <cell r="P15889" t="str">
            <v/>
          </cell>
          <cell r="Q15889" t="str">
            <v/>
          </cell>
        </row>
        <row r="15890">
          <cell r="J15890" t="str">
            <v/>
          </cell>
          <cell r="O15890" t="str">
            <v/>
          </cell>
          <cell r="P15890" t="str">
            <v/>
          </cell>
          <cell r="Q15890" t="str">
            <v/>
          </cell>
        </row>
        <row r="15891">
          <cell r="J15891" t="str">
            <v/>
          </cell>
          <cell r="O15891" t="str">
            <v/>
          </cell>
          <cell r="P15891" t="str">
            <v/>
          </cell>
          <cell r="Q15891" t="str">
            <v/>
          </cell>
        </row>
        <row r="15892">
          <cell r="J15892" t="str">
            <v/>
          </cell>
          <cell r="O15892" t="str">
            <v/>
          </cell>
          <cell r="P15892" t="str">
            <v/>
          </cell>
          <cell r="Q15892" t="str">
            <v/>
          </cell>
        </row>
        <row r="15893">
          <cell r="J15893" t="str">
            <v/>
          </cell>
          <cell r="O15893" t="str">
            <v/>
          </cell>
          <cell r="P15893" t="str">
            <v/>
          </cell>
          <cell r="Q15893" t="str">
            <v/>
          </cell>
        </row>
        <row r="15894">
          <cell r="J15894" t="str">
            <v/>
          </cell>
          <cell r="O15894" t="str">
            <v/>
          </cell>
          <cell r="P15894" t="str">
            <v/>
          </cell>
          <cell r="Q15894" t="str">
            <v/>
          </cell>
        </row>
        <row r="15895">
          <cell r="J15895" t="str">
            <v/>
          </cell>
          <cell r="O15895" t="str">
            <v/>
          </cell>
          <cell r="P15895" t="str">
            <v/>
          </cell>
          <cell r="Q15895" t="str">
            <v/>
          </cell>
        </row>
        <row r="15896">
          <cell r="J15896" t="str">
            <v/>
          </cell>
          <cell r="O15896" t="str">
            <v/>
          </cell>
          <cell r="P15896" t="str">
            <v/>
          </cell>
          <cell r="Q15896" t="str">
            <v/>
          </cell>
        </row>
        <row r="15897">
          <cell r="J15897" t="str">
            <v/>
          </cell>
          <cell r="O15897" t="str">
            <v/>
          </cell>
          <cell r="P15897" t="str">
            <v/>
          </cell>
          <cell r="Q15897" t="str">
            <v/>
          </cell>
        </row>
        <row r="15898">
          <cell r="J15898" t="str">
            <v/>
          </cell>
          <cell r="O15898" t="str">
            <v/>
          </cell>
          <cell r="P15898" t="str">
            <v/>
          </cell>
          <cell r="Q15898" t="str">
            <v/>
          </cell>
        </row>
        <row r="15899">
          <cell r="J15899" t="str">
            <v/>
          </cell>
          <cell r="O15899" t="str">
            <v/>
          </cell>
          <cell r="P15899" t="str">
            <v/>
          </cell>
          <cell r="Q15899" t="str">
            <v/>
          </cell>
        </row>
        <row r="15900">
          <cell r="J15900" t="str">
            <v/>
          </cell>
          <cell r="O15900" t="str">
            <v/>
          </cell>
          <cell r="P15900" t="str">
            <v/>
          </cell>
          <cell r="Q15900" t="str">
            <v/>
          </cell>
        </row>
        <row r="15901">
          <cell r="J15901" t="str">
            <v/>
          </cell>
          <cell r="O15901" t="str">
            <v/>
          </cell>
          <cell r="P15901" t="str">
            <v/>
          </cell>
          <cell r="Q15901" t="str">
            <v/>
          </cell>
        </row>
        <row r="15902">
          <cell r="J15902" t="str">
            <v/>
          </cell>
          <cell r="O15902" t="str">
            <v/>
          </cell>
          <cell r="P15902" t="str">
            <v/>
          </cell>
          <cell r="Q15902" t="str">
            <v/>
          </cell>
        </row>
        <row r="15903">
          <cell r="J15903" t="str">
            <v/>
          </cell>
          <cell r="O15903" t="str">
            <v/>
          </cell>
          <cell r="P15903" t="str">
            <v/>
          </cell>
          <cell r="Q15903" t="str">
            <v/>
          </cell>
        </row>
        <row r="15904">
          <cell r="J15904" t="str">
            <v/>
          </cell>
          <cell r="O15904" t="str">
            <v/>
          </cell>
          <cell r="P15904" t="str">
            <v/>
          </cell>
          <cell r="Q15904" t="str">
            <v/>
          </cell>
        </row>
        <row r="15905">
          <cell r="J15905" t="str">
            <v/>
          </cell>
          <cell r="O15905" t="str">
            <v/>
          </cell>
          <cell r="P15905" t="str">
            <v/>
          </cell>
          <cell r="Q15905" t="str">
            <v/>
          </cell>
        </row>
        <row r="15906">
          <cell r="J15906" t="str">
            <v/>
          </cell>
          <cell r="O15906" t="str">
            <v/>
          </cell>
          <cell r="P15906" t="str">
            <v/>
          </cell>
          <cell r="Q15906" t="str">
            <v/>
          </cell>
        </row>
        <row r="15907">
          <cell r="J15907" t="str">
            <v/>
          </cell>
          <cell r="O15907" t="str">
            <v/>
          </cell>
          <cell r="P15907" t="str">
            <v/>
          </cell>
          <cell r="Q15907" t="str">
            <v/>
          </cell>
        </row>
        <row r="15908">
          <cell r="J15908" t="str">
            <v/>
          </cell>
          <cell r="O15908" t="str">
            <v/>
          </cell>
          <cell r="P15908" t="str">
            <v/>
          </cell>
          <cell r="Q15908" t="str">
            <v/>
          </cell>
        </row>
        <row r="15909">
          <cell r="J15909" t="str">
            <v/>
          </cell>
          <cell r="O15909" t="str">
            <v/>
          </cell>
          <cell r="P15909" t="str">
            <v/>
          </cell>
          <cell r="Q15909" t="str">
            <v/>
          </cell>
        </row>
        <row r="15910">
          <cell r="J15910" t="str">
            <v/>
          </cell>
          <cell r="O15910" t="str">
            <v/>
          </cell>
          <cell r="P15910" t="str">
            <v/>
          </cell>
          <cell r="Q15910" t="str">
            <v/>
          </cell>
        </row>
        <row r="15911">
          <cell r="J15911" t="str">
            <v/>
          </cell>
          <cell r="O15911" t="str">
            <v/>
          </cell>
          <cell r="P15911" t="str">
            <v/>
          </cell>
          <cell r="Q15911" t="str">
            <v/>
          </cell>
        </row>
        <row r="15912">
          <cell r="J15912" t="str">
            <v/>
          </cell>
          <cell r="O15912" t="str">
            <v/>
          </cell>
          <cell r="P15912" t="str">
            <v/>
          </cell>
          <cell r="Q15912" t="str">
            <v/>
          </cell>
        </row>
        <row r="15913">
          <cell r="J15913" t="str">
            <v/>
          </cell>
          <cell r="O15913" t="str">
            <v/>
          </cell>
          <cell r="P15913" t="str">
            <v/>
          </cell>
          <cell r="Q15913" t="str">
            <v/>
          </cell>
        </row>
        <row r="15914">
          <cell r="J15914" t="str">
            <v/>
          </cell>
          <cell r="O15914" t="str">
            <v/>
          </cell>
          <cell r="P15914" t="str">
            <v/>
          </cell>
          <cell r="Q15914" t="str">
            <v/>
          </cell>
        </row>
        <row r="15915">
          <cell r="J15915" t="str">
            <v/>
          </cell>
          <cell r="O15915" t="str">
            <v/>
          </cell>
          <cell r="P15915" t="str">
            <v/>
          </cell>
          <cell r="Q15915" t="str">
            <v/>
          </cell>
        </row>
        <row r="15916">
          <cell r="J15916" t="str">
            <v/>
          </cell>
          <cell r="O15916" t="str">
            <v/>
          </cell>
          <cell r="P15916" t="str">
            <v/>
          </cell>
          <cell r="Q15916" t="str">
            <v/>
          </cell>
        </row>
        <row r="15917">
          <cell r="J15917" t="str">
            <v/>
          </cell>
          <cell r="O15917" t="str">
            <v/>
          </cell>
          <cell r="P15917" t="str">
            <v/>
          </cell>
          <cell r="Q15917" t="str">
            <v/>
          </cell>
        </row>
        <row r="15918">
          <cell r="J15918" t="str">
            <v/>
          </cell>
          <cell r="O15918" t="str">
            <v/>
          </cell>
          <cell r="P15918" t="str">
            <v/>
          </cell>
          <cell r="Q15918" t="str">
            <v/>
          </cell>
        </row>
        <row r="15919">
          <cell r="J15919" t="str">
            <v/>
          </cell>
          <cell r="O15919" t="str">
            <v/>
          </cell>
          <cell r="P15919" t="str">
            <v/>
          </cell>
          <cell r="Q15919" t="str">
            <v/>
          </cell>
        </row>
        <row r="15920">
          <cell r="J15920" t="str">
            <v/>
          </cell>
          <cell r="O15920" t="str">
            <v/>
          </cell>
          <cell r="P15920" t="str">
            <v/>
          </cell>
          <cell r="Q15920" t="str">
            <v/>
          </cell>
        </row>
        <row r="15921">
          <cell r="J15921" t="str">
            <v/>
          </cell>
          <cell r="O15921" t="str">
            <v/>
          </cell>
          <cell r="P15921" t="str">
            <v/>
          </cell>
          <cell r="Q15921" t="str">
            <v/>
          </cell>
        </row>
        <row r="15922">
          <cell r="J15922" t="str">
            <v/>
          </cell>
          <cell r="O15922" t="str">
            <v/>
          </cell>
          <cell r="P15922" t="str">
            <v/>
          </cell>
          <cell r="Q15922" t="str">
            <v/>
          </cell>
        </row>
        <row r="15923">
          <cell r="J15923" t="str">
            <v/>
          </cell>
          <cell r="O15923" t="str">
            <v/>
          </cell>
          <cell r="P15923" t="str">
            <v/>
          </cell>
          <cell r="Q15923" t="str">
            <v/>
          </cell>
        </row>
        <row r="15924">
          <cell r="J15924" t="str">
            <v/>
          </cell>
          <cell r="O15924" t="str">
            <v/>
          </cell>
          <cell r="P15924" t="str">
            <v/>
          </cell>
          <cell r="Q15924" t="str">
            <v/>
          </cell>
        </row>
        <row r="15925">
          <cell r="J15925" t="str">
            <v/>
          </cell>
          <cell r="O15925" t="str">
            <v/>
          </cell>
          <cell r="P15925" t="str">
            <v/>
          </cell>
          <cell r="Q15925" t="str">
            <v/>
          </cell>
        </row>
        <row r="15926">
          <cell r="J15926" t="str">
            <v/>
          </cell>
          <cell r="O15926" t="str">
            <v/>
          </cell>
          <cell r="P15926" t="str">
            <v/>
          </cell>
          <cell r="Q15926" t="str">
            <v/>
          </cell>
        </row>
        <row r="15927">
          <cell r="J15927" t="str">
            <v/>
          </cell>
          <cell r="O15927" t="str">
            <v/>
          </cell>
          <cell r="P15927" t="str">
            <v/>
          </cell>
          <cell r="Q15927" t="str">
            <v/>
          </cell>
        </row>
        <row r="15928">
          <cell r="J15928" t="str">
            <v/>
          </cell>
          <cell r="O15928" t="str">
            <v/>
          </cell>
          <cell r="P15928" t="str">
            <v/>
          </cell>
          <cell r="Q15928" t="str">
            <v/>
          </cell>
        </row>
        <row r="15929">
          <cell r="J15929" t="str">
            <v/>
          </cell>
          <cell r="O15929" t="str">
            <v/>
          </cell>
          <cell r="P15929" t="str">
            <v/>
          </cell>
          <cell r="Q15929" t="str">
            <v/>
          </cell>
        </row>
        <row r="15930">
          <cell r="J15930" t="str">
            <v/>
          </cell>
          <cell r="O15930" t="str">
            <v/>
          </cell>
          <cell r="P15930" t="str">
            <v/>
          </cell>
          <cell r="Q15930" t="str">
            <v/>
          </cell>
        </row>
        <row r="15931">
          <cell r="J15931" t="str">
            <v/>
          </cell>
          <cell r="O15931" t="str">
            <v/>
          </cell>
          <cell r="P15931" t="str">
            <v/>
          </cell>
          <cell r="Q15931" t="str">
            <v/>
          </cell>
        </row>
        <row r="15932">
          <cell r="J15932" t="str">
            <v/>
          </cell>
          <cell r="O15932" t="str">
            <v/>
          </cell>
          <cell r="P15932" t="str">
            <v/>
          </cell>
          <cell r="Q15932" t="str">
            <v/>
          </cell>
        </row>
        <row r="15933">
          <cell r="J15933" t="str">
            <v/>
          </cell>
          <cell r="O15933" t="str">
            <v/>
          </cell>
          <cell r="P15933" t="str">
            <v/>
          </cell>
          <cell r="Q15933" t="str">
            <v/>
          </cell>
        </row>
        <row r="15934">
          <cell r="J15934" t="str">
            <v/>
          </cell>
          <cell r="O15934" t="str">
            <v/>
          </cell>
          <cell r="P15934" t="str">
            <v/>
          </cell>
          <cell r="Q15934" t="str">
            <v/>
          </cell>
        </row>
        <row r="15935">
          <cell r="J15935" t="str">
            <v/>
          </cell>
          <cell r="O15935" t="str">
            <v/>
          </cell>
          <cell r="P15935" t="str">
            <v/>
          </cell>
          <cell r="Q15935" t="str">
            <v/>
          </cell>
        </row>
        <row r="15936">
          <cell r="J15936" t="str">
            <v/>
          </cell>
          <cell r="O15936" t="str">
            <v/>
          </cell>
          <cell r="P15936" t="str">
            <v/>
          </cell>
          <cell r="Q15936" t="str">
            <v/>
          </cell>
        </row>
        <row r="15937">
          <cell r="J15937" t="str">
            <v/>
          </cell>
          <cell r="O15937" t="str">
            <v/>
          </cell>
          <cell r="P15937" t="str">
            <v/>
          </cell>
          <cell r="Q15937" t="str">
            <v/>
          </cell>
        </row>
        <row r="15938">
          <cell r="J15938" t="str">
            <v/>
          </cell>
          <cell r="O15938" t="str">
            <v/>
          </cell>
          <cell r="P15938" t="str">
            <v/>
          </cell>
          <cell r="Q15938" t="str">
            <v/>
          </cell>
        </row>
        <row r="15939">
          <cell r="J15939" t="str">
            <v/>
          </cell>
          <cell r="O15939" t="str">
            <v/>
          </cell>
          <cell r="P15939" t="str">
            <v/>
          </cell>
          <cell r="Q15939" t="str">
            <v/>
          </cell>
        </row>
        <row r="15940">
          <cell r="J15940" t="str">
            <v/>
          </cell>
          <cell r="O15940" t="str">
            <v/>
          </cell>
          <cell r="P15940" t="str">
            <v/>
          </cell>
          <cell r="Q15940" t="str">
            <v/>
          </cell>
        </row>
        <row r="15941">
          <cell r="J15941" t="str">
            <v/>
          </cell>
          <cell r="O15941" t="str">
            <v/>
          </cell>
          <cell r="P15941" t="str">
            <v/>
          </cell>
          <cell r="Q15941" t="str">
            <v/>
          </cell>
        </row>
        <row r="15942">
          <cell r="J15942" t="str">
            <v/>
          </cell>
          <cell r="O15942" t="str">
            <v/>
          </cell>
          <cell r="P15942" t="str">
            <v/>
          </cell>
          <cell r="Q15942" t="str">
            <v/>
          </cell>
        </row>
        <row r="15943">
          <cell r="J15943" t="str">
            <v/>
          </cell>
          <cell r="O15943" t="str">
            <v/>
          </cell>
          <cell r="P15943" t="str">
            <v/>
          </cell>
          <cell r="Q15943" t="str">
            <v/>
          </cell>
        </row>
        <row r="15944">
          <cell r="J15944" t="str">
            <v/>
          </cell>
          <cell r="O15944" t="str">
            <v/>
          </cell>
          <cell r="P15944" t="str">
            <v/>
          </cell>
          <cell r="Q15944" t="str">
            <v/>
          </cell>
        </row>
        <row r="15945">
          <cell r="J15945" t="str">
            <v/>
          </cell>
          <cell r="O15945" t="str">
            <v/>
          </cell>
          <cell r="P15945" t="str">
            <v/>
          </cell>
          <cell r="Q15945" t="str">
            <v/>
          </cell>
        </row>
        <row r="15946">
          <cell r="J15946" t="str">
            <v/>
          </cell>
          <cell r="O15946" t="str">
            <v/>
          </cell>
          <cell r="P15946" t="str">
            <v/>
          </cell>
          <cell r="Q15946" t="str">
            <v/>
          </cell>
        </row>
        <row r="15947">
          <cell r="J15947" t="str">
            <v/>
          </cell>
          <cell r="O15947" t="str">
            <v/>
          </cell>
          <cell r="P15947" t="str">
            <v/>
          </cell>
          <cell r="Q15947" t="str">
            <v/>
          </cell>
        </row>
        <row r="15948">
          <cell r="J15948" t="str">
            <v/>
          </cell>
          <cell r="O15948" t="str">
            <v/>
          </cell>
          <cell r="P15948" t="str">
            <v/>
          </cell>
          <cell r="Q15948" t="str">
            <v/>
          </cell>
        </row>
        <row r="15949">
          <cell r="J15949" t="str">
            <v/>
          </cell>
          <cell r="O15949" t="str">
            <v/>
          </cell>
          <cell r="P15949" t="str">
            <v/>
          </cell>
          <cell r="Q15949" t="str">
            <v/>
          </cell>
        </row>
        <row r="15950">
          <cell r="J15950" t="str">
            <v/>
          </cell>
          <cell r="O15950" t="str">
            <v/>
          </cell>
          <cell r="P15950" t="str">
            <v/>
          </cell>
          <cell r="Q15950" t="str">
            <v/>
          </cell>
        </row>
        <row r="15951">
          <cell r="J15951" t="str">
            <v/>
          </cell>
          <cell r="O15951" t="str">
            <v/>
          </cell>
          <cell r="P15951" t="str">
            <v/>
          </cell>
          <cell r="Q15951" t="str">
            <v/>
          </cell>
        </row>
        <row r="15952">
          <cell r="J15952" t="str">
            <v/>
          </cell>
          <cell r="O15952" t="str">
            <v/>
          </cell>
          <cell r="P15952" t="str">
            <v/>
          </cell>
          <cell r="Q15952" t="str">
            <v/>
          </cell>
        </row>
        <row r="15953">
          <cell r="J15953" t="str">
            <v/>
          </cell>
          <cell r="O15953" t="str">
            <v/>
          </cell>
          <cell r="P15953" t="str">
            <v/>
          </cell>
          <cell r="Q15953" t="str">
            <v/>
          </cell>
        </row>
        <row r="15954">
          <cell r="J15954" t="str">
            <v/>
          </cell>
          <cell r="O15954" t="str">
            <v/>
          </cell>
          <cell r="P15954" t="str">
            <v/>
          </cell>
          <cell r="Q15954" t="str">
            <v/>
          </cell>
        </row>
        <row r="15955">
          <cell r="J15955" t="str">
            <v/>
          </cell>
          <cell r="O15955" t="str">
            <v/>
          </cell>
          <cell r="P15955" t="str">
            <v/>
          </cell>
          <cell r="Q15955" t="str">
            <v/>
          </cell>
        </row>
        <row r="15956">
          <cell r="J15956" t="str">
            <v/>
          </cell>
          <cell r="O15956" t="str">
            <v/>
          </cell>
          <cell r="P15956" t="str">
            <v/>
          </cell>
          <cell r="Q15956" t="str">
            <v/>
          </cell>
        </row>
        <row r="15957">
          <cell r="J15957" t="str">
            <v/>
          </cell>
          <cell r="O15957" t="str">
            <v/>
          </cell>
          <cell r="P15957" t="str">
            <v/>
          </cell>
          <cell r="Q15957" t="str">
            <v/>
          </cell>
        </row>
        <row r="15958">
          <cell r="J15958" t="str">
            <v/>
          </cell>
          <cell r="O15958" t="str">
            <v/>
          </cell>
          <cell r="P15958" t="str">
            <v/>
          </cell>
          <cell r="Q15958" t="str">
            <v/>
          </cell>
        </row>
        <row r="15959">
          <cell r="J15959" t="str">
            <v/>
          </cell>
          <cell r="O15959" t="str">
            <v/>
          </cell>
          <cell r="P15959" t="str">
            <v/>
          </cell>
          <cell r="Q15959" t="str">
            <v/>
          </cell>
        </row>
        <row r="15960">
          <cell r="J15960" t="str">
            <v/>
          </cell>
          <cell r="O15960" t="str">
            <v/>
          </cell>
          <cell r="P15960" t="str">
            <v/>
          </cell>
          <cell r="Q15960" t="str">
            <v/>
          </cell>
        </row>
        <row r="15961">
          <cell r="J15961" t="str">
            <v/>
          </cell>
          <cell r="O15961" t="str">
            <v/>
          </cell>
          <cell r="P15961" t="str">
            <v/>
          </cell>
          <cell r="Q15961" t="str">
            <v/>
          </cell>
        </row>
        <row r="15962">
          <cell r="J15962" t="str">
            <v/>
          </cell>
          <cell r="O15962" t="str">
            <v/>
          </cell>
          <cell r="P15962" t="str">
            <v/>
          </cell>
          <cell r="Q15962" t="str">
            <v/>
          </cell>
        </row>
        <row r="15963">
          <cell r="J15963" t="str">
            <v/>
          </cell>
          <cell r="O15963" t="str">
            <v/>
          </cell>
          <cell r="P15963" t="str">
            <v/>
          </cell>
          <cell r="Q15963" t="str">
            <v/>
          </cell>
        </row>
        <row r="15964">
          <cell r="J15964" t="str">
            <v/>
          </cell>
          <cell r="O15964" t="str">
            <v/>
          </cell>
          <cell r="P15964" t="str">
            <v/>
          </cell>
          <cell r="Q15964" t="str">
            <v/>
          </cell>
        </row>
        <row r="15965">
          <cell r="J15965" t="str">
            <v/>
          </cell>
          <cell r="O15965" t="str">
            <v/>
          </cell>
          <cell r="P15965" t="str">
            <v/>
          </cell>
          <cell r="Q15965" t="str">
            <v/>
          </cell>
        </row>
        <row r="15966">
          <cell r="J15966" t="str">
            <v/>
          </cell>
          <cell r="O15966" t="str">
            <v/>
          </cell>
          <cell r="P15966" t="str">
            <v/>
          </cell>
          <cell r="Q15966" t="str">
            <v/>
          </cell>
        </row>
        <row r="15967">
          <cell r="J15967" t="str">
            <v/>
          </cell>
          <cell r="O15967" t="str">
            <v/>
          </cell>
          <cell r="P15967" t="str">
            <v/>
          </cell>
          <cell r="Q15967" t="str">
            <v/>
          </cell>
        </row>
        <row r="15968">
          <cell r="J15968" t="str">
            <v/>
          </cell>
          <cell r="O15968" t="str">
            <v/>
          </cell>
          <cell r="P15968" t="str">
            <v/>
          </cell>
          <cell r="Q15968" t="str">
            <v/>
          </cell>
        </row>
        <row r="15969">
          <cell r="J15969" t="str">
            <v/>
          </cell>
          <cell r="O15969" t="str">
            <v/>
          </cell>
          <cell r="P15969" t="str">
            <v/>
          </cell>
          <cell r="Q15969" t="str">
            <v/>
          </cell>
        </row>
        <row r="15970">
          <cell r="J15970" t="str">
            <v/>
          </cell>
          <cell r="O15970" t="str">
            <v/>
          </cell>
          <cell r="P15970" t="str">
            <v/>
          </cell>
          <cell r="Q15970" t="str">
            <v/>
          </cell>
        </row>
        <row r="15971">
          <cell r="J15971" t="str">
            <v/>
          </cell>
          <cell r="O15971" t="str">
            <v/>
          </cell>
          <cell r="P15971" t="str">
            <v/>
          </cell>
          <cell r="Q15971" t="str">
            <v/>
          </cell>
        </row>
        <row r="15972">
          <cell r="J15972" t="str">
            <v/>
          </cell>
          <cell r="O15972" t="str">
            <v/>
          </cell>
          <cell r="P15972" t="str">
            <v/>
          </cell>
          <cell r="Q15972" t="str">
            <v/>
          </cell>
        </row>
        <row r="15973">
          <cell r="J15973" t="str">
            <v/>
          </cell>
          <cell r="O15973" t="str">
            <v/>
          </cell>
          <cell r="P15973" t="str">
            <v/>
          </cell>
          <cell r="Q15973" t="str">
            <v/>
          </cell>
        </row>
        <row r="15974">
          <cell r="J15974" t="str">
            <v/>
          </cell>
          <cell r="O15974" t="str">
            <v/>
          </cell>
          <cell r="P15974" t="str">
            <v/>
          </cell>
          <cell r="Q15974" t="str">
            <v/>
          </cell>
        </row>
        <row r="15975">
          <cell r="J15975" t="str">
            <v/>
          </cell>
          <cell r="O15975" t="str">
            <v/>
          </cell>
          <cell r="P15975" t="str">
            <v/>
          </cell>
          <cell r="Q15975" t="str">
            <v/>
          </cell>
        </row>
        <row r="15976">
          <cell r="J15976" t="str">
            <v/>
          </cell>
          <cell r="O15976" t="str">
            <v/>
          </cell>
          <cell r="P15976" t="str">
            <v/>
          </cell>
          <cell r="Q15976" t="str">
            <v/>
          </cell>
        </row>
        <row r="15977">
          <cell r="J15977" t="str">
            <v/>
          </cell>
          <cell r="O15977" t="str">
            <v/>
          </cell>
          <cell r="P15977" t="str">
            <v/>
          </cell>
          <cell r="Q15977" t="str">
            <v/>
          </cell>
        </row>
        <row r="15978">
          <cell r="J15978" t="str">
            <v/>
          </cell>
          <cell r="O15978" t="str">
            <v/>
          </cell>
          <cell r="P15978" t="str">
            <v/>
          </cell>
          <cell r="Q15978" t="str">
            <v/>
          </cell>
        </row>
        <row r="15979">
          <cell r="J15979" t="str">
            <v/>
          </cell>
          <cell r="O15979" t="str">
            <v/>
          </cell>
          <cell r="P15979" t="str">
            <v/>
          </cell>
          <cell r="Q15979" t="str">
            <v/>
          </cell>
        </row>
        <row r="15980">
          <cell r="J15980" t="str">
            <v/>
          </cell>
          <cell r="O15980" t="str">
            <v/>
          </cell>
          <cell r="P15980" t="str">
            <v/>
          </cell>
          <cell r="Q15980" t="str">
            <v/>
          </cell>
        </row>
        <row r="15981">
          <cell r="J15981" t="str">
            <v/>
          </cell>
          <cell r="O15981" t="str">
            <v/>
          </cell>
          <cell r="P15981" t="str">
            <v/>
          </cell>
          <cell r="Q15981" t="str">
            <v/>
          </cell>
        </row>
        <row r="15982">
          <cell r="J15982" t="str">
            <v/>
          </cell>
          <cell r="O15982" t="str">
            <v/>
          </cell>
          <cell r="P15982" t="str">
            <v/>
          </cell>
          <cell r="Q15982" t="str">
            <v/>
          </cell>
        </row>
        <row r="15983">
          <cell r="J15983" t="str">
            <v/>
          </cell>
          <cell r="O15983" t="str">
            <v/>
          </cell>
          <cell r="P15983" t="str">
            <v/>
          </cell>
          <cell r="Q15983" t="str">
            <v/>
          </cell>
        </row>
        <row r="15984">
          <cell r="J15984" t="str">
            <v/>
          </cell>
          <cell r="O15984" t="str">
            <v/>
          </cell>
          <cell r="P15984" t="str">
            <v/>
          </cell>
          <cell r="Q15984" t="str">
            <v/>
          </cell>
        </row>
        <row r="15985">
          <cell r="J15985" t="str">
            <v/>
          </cell>
          <cell r="O15985" t="str">
            <v/>
          </cell>
          <cell r="P15985" t="str">
            <v/>
          </cell>
          <cell r="Q15985" t="str">
            <v/>
          </cell>
        </row>
        <row r="15986">
          <cell r="J15986" t="str">
            <v/>
          </cell>
          <cell r="O15986" t="str">
            <v/>
          </cell>
          <cell r="P15986" t="str">
            <v/>
          </cell>
          <cell r="Q15986" t="str">
            <v/>
          </cell>
        </row>
        <row r="15987">
          <cell r="J15987" t="str">
            <v/>
          </cell>
          <cell r="O15987" t="str">
            <v/>
          </cell>
          <cell r="P15987" t="str">
            <v/>
          </cell>
          <cell r="Q15987" t="str">
            <v/>
          </cell>
        </row>
        <row r="15988">
          <cell r="J15988" t="str">
            <v/>
          </cell>
          <cell r="O15988" t="str">
            <v/>
          </cell>
          <cell r="P15988" t="str">
            <v/>
          </cell>
          <cell r="Q15988" t="str">
            <v/>
          </cell>
        </row>
        <row r="15989">
          <cell r="J15989" t="str">
            <v/>
          </cell>
          <cell r="O15989" t="str">
            <v/>
          </cell>
          <cell r="P15989" t="str">
            <v/>
          </cell>
          <cell r="Q15989" t="str">
            <v/>
          </cell>
        </row>
        <row r="15990">
          <cell r="J15990" t="str">
            <v/>
          </cell>
          <cell r="O15990" t="str">
            <v/>
          </cell>
          <cell r="P15990" t="str">
            <v/>
          </cell>
          <cell r="Q15990" t="str">
            <v/>
          </cell>
        </row>
        <row r="15991">
          <cell r="J15991" t="str">
            <v/>
          </cell>
          <cell r="O15991" t="str">
            <v/>
          </cell>
          <cell r="P15991" t="str">
            <v/>
          </cell>
          <cell r="Q15991" t="str">
            <v/>
          </cell>
        </row>
        <row r="15992">
          <cell r="J15992" t="str">
            <v/>
          </cell>
          <cell r="O15992" t="str">
            <v/>
          </cell>
          <cell r="P15992" t="str">
            <v/>
          </cell>
          <cell r="Q15992" t="str">
            <v/>
          </cell>
        </row>
        <row r="15993">
          <cell r="J15993" t="str">
            <v/>
          </cell>
          <cell r="O15993" t="str">
            <v/>
          </cell>
          <cell r="P15993" t="str">
            <v/>
          </cell>
          <cell r="Q15993" t="str">
            <v/>
          </cell>
        </row>
        <row r="15994">
          <cell r="J15994" t="str">
            <v/>
          </cell>
          <cell r="O15994" t="str">
            <v/>
          </cell>
          <cell r="P15994" t="str">
            <v/>
          </cell>
          <cell r="Q15994" t="str">
            <v/>
          </cell>
        </row>
        <row r="15995">
          <cell r="J15995" t="str">
            <v/>
          </cell>
          <cell r="O15995" t="str">
            <v/>
          </cell>
          <cell r="P15995" t="str">
            <v/>
          </cell>
          <cell r="Q15995" t="str">
            <v/>
          </cell>
        </row>
        <row r="15996">
          <cell r="J15996" t="str">
            <v/>
          </cell>
          <cell r="O15996" t="str">
            <v/>
          </cell>
          <cell r="P15996" t="str">
            <v/>
          </cell>
          <cell r="Q15996" t="str">
            <v/>
          </cell>
        </row>
        <row r="15997">
          <cell r="J15997" t="str">
            <v/>
          </cell>
          <cell r="O15997" t="str">
            <v/>
          </cell>
          <cell r="P15997" t="str">
            <v/>
          </cell>
          <cell r="Q15997" t="str">
            <v/>
          </cell>
        </row>
        <row r="15998">
          <cell r="J15998" t="str">
            <v/>
          </cell>
          <cell r="O15998" t="str">
            <v/>
          </cell>
          <cell r="P15998" t="str">
            <v/>
          </cell>
          <cell r="Q15998" t="str">
            <v/>
          </cell>
        </row>
        <row r="15999">
          <cell r="J15999" t="str">
            <v/>
          </cell>
          <cell r="O15999" t="str">
            <v/>
          </cell>
          <cell r="P15999" t="str">
            <v/>
          </cell>
          <cell r="Q15999" t="str">
            <v/>
          </cell>
        </row>
        <row r="16000">
          <cell r="J16000" t="str">
            <v/>
          </cell>
          <cell r="O16000" t="str">
            <v/>
          </cell>
          <cell r="P16000" t="str">
            <v/>
          </cell>
          <cell r="Q16000" t="str">
            <v/>
          </cell>
        </row>
        <row r="16001">
          <cell r="J16001" t="str">
            <v/>
          </cell>
          <cell r="O16001" t="str">
            <v/>
          </cell>
          <cell r="P16001" t="str">
            <v/>
          </cell>
          <cell r="Q16001" t="str">
            <v/>
          </cell>
        </row>
        <row r="16002">
          <cell r="J16002" t="str">
            <v/>
          </cell>
          <cell r="O16002" t="str">
            <v/>
          </cell>
          <cell r="P16002" t="str">
            <v/>
          </cell>
          <cell r="Q16002" t="str">
            <v/>
          </cell>
        </row>
        <row r="16003">
          <cell r="J16003" t="str">
            <v/>
          </cell>
          <cell r="O16003" t="str">
            <v/>
          </cell>
          <cell r="P16003" t="str">
            <v/>
          </cell>
          <cell r="Q16003" t="str">
            <v/>
          </cell>
        </row>
        <row r="16004">
          <cell r="J16004" t="str">
            <v/>
          </cell>
          <cell r="O16004" t="str">
            <v/>
          </cell>
          <cell r="P16004" t="str">
            <v/>
          </cell>
          <cell r="Q16004" t="str">
            <v/>
          </cell>
        </row>
        <row r="16005">
          <cell r="J16005" t="str">
            <v/>
          </cell>
          <cell r="O16005" t="str">
            <v/>
          </cell>
          <cell r="P16005" t="str">
            <v/>
          </cell>
          <cell r="Q16005" t="str">
            <v/>
          </cell>
        </row>
        <row r="16006">
          <cell r="J16006" t="str">
            <v/>
          </cell>
          <cell r="O16006" t="str">
            <v/>
          </cell>
          <cell r="P16006" t="str">
            <v/>
          </cell>
          <cell r="Q16006" t="str">
            <v/>
          </cell>
        </row>
        <row r="16007">
          <cell r="J16007" t="str">
            <v/>
          </cell>
          <cell r="O16007" t="str">
            <v/>
          </cell>
          <cell r="P16007" t="str">
            <v/>
          </cell>
          <cell r="Q16007" t="str">
            <v/>
          </cell>
        </row>
        <row r="16008">
          <cell r="J16008" t="str">
            <v/>
          </cell>
          <cell r="O16008" t="str">
            <v/>
          </cell>
          <cell r="P16008" t="str">
            <v/>
          </cell>
          <cell r="Q16008" t="str">
            <v/>
          </cell>
        </row>
        <row r="16009">
          <cell r="J16009" t="str">
            <v/>
          </cell>
          <cell r="O16009" t="str">
            <v/>
          </cell>
          <cell r="P16009" t="str">
            <v/>
          </cell>
          <cell r="Q16009" t="str">
            <v/>
          </cell>
        </row>
        <row r="16010">
          <cell r="J16010" t="str">
            <v/>
          </cell>
          <cell r="O16010" t="str">
            <v/>
          </cell>
          <cell r="P16010" t="str">
            <v/>
          </cell>
          <cell r="Q16010" t="str">
            <v/>
          </cell>
        </row>
        <row r="16011">
          <cell r="J16011" t="str">
            <v/>
          </cell>
          <cell r="O16011" t="str">
            <v/>
          </cell>
          <cell r="P16011" t="str">
            <v/>
          </cell>
          <cell r="Q16011" t="str">
            <v/>
          </cell>
        </row>
        <row r="16012">
          <cell r="J16012" t="str">
            <v/>
          </cell>
          <cell r="O16012" t="str">
            <v/>
          </cell>
          <cell r="P16012" t="str">
            <v/>
          </cell>
          <cell r="Q16012" t="str">
            <v/>
          </cell>
        </row>
        <row r="16013">
          <cell r="J16013" t="str">
            <v/>
          </cell>
          <cell r="O16013" t="str">
            <v/>
          </cell>
          <cell r="P16013" t="str">
            <v/>
          </cell>
          <cell r="Q16013" t="str">
            <v/>
          </cell>
        </row>
        <row r="16014">
          <cell r="J16014" t="str">
            <v/>
          </cell>
          <cell r="O16014" t="str">
            <v/>
          </cell>
          <cell r="P16014" t="str">
            <v/>
          </cell>
          <cell r="Q16014" t="str">
            <v/>
          </cell>
        </row>
        <row r="16015">
          <cell r="J16015" t="str">
            <v/>
          </cell>
          <cell r="O16015" t="str">
            <v/>
          </cell>
          <cell r="P16015" t="str">
            <v/>
          </cell>
          <cell r="Q16015" t="str">
            <v/>
          </cell>
        </row>
        <row r="16016">
          <cell r="J16016" t="str">
            <v/>
          </cell>
          <cell r="O16016" t="str">
            <v/>
          </cell>
          <cell r="P16016" t="str">
            <v/>
          </cell>
          <cell r="Q16016" t="str">
            <v/>
          </cell>
        </row>
        <row r="16017">
          <cell r="J16017" t="str">
            <v/>
          </cell>
          <cell r="O16017" t="str">
            <v/>
          </cell>
          <cell r="P16017" t="str">
            <v/>
          </cell>
          <cell r="Q16017" t="str">
            <v/>
          </cell>
        </row>
        <row r="16018">
          <cell r="J16018" t="str">
            <v/>
          </cell>
          <cell r="O16018" t="str">
            <v/>
          </cell>
          <cell r="P16018" t="str">
            <v/>
          </cell>
          <cell r="Q16018" t="str">
            <v/>
          </cell>
        </row>
        <row r="16019">
          <cell r="J16019" t="str">
            <v/>
          </cell>
          <cell r="O16019" t="str">
            <v/>
          </cell>
          <cell r="P16019" t="str">
            <v/>
          </cell>
          <cell r="Q16019" t="str">
            <v/>
          </cell>
        </row>
        <row r="16020">
          <cell r="J16020" t="str">
            <v/>
          </cell>
          <cell r="O16020" t="str">
            <v/>
          </cell>
          <cell r="P16020" t="str">
            <v/>
          </cell>
          <cell r="Q16020" t="str">
            <v/>
          </cell>
        </row>
        <row r="16021">
          <cell r="J16021" t="str">
            <v/>
          </cell>
          <cell r="O16021" t="str">
            <v/>
          </cell>
          <cell r="P16021" t="str">
            <v/>
          </cell>
          <cell r="Q16021" t="str">
            <v/>
          </cell>
        </row>
        <row r="16022">
          <cell r="J16022" t="str">
            <v/>
          </cell>
          <cell r="O16022" t="str">
            <v/>
          </cell>
          <cell r="P16022" t="str">
            <v/>
          </cell>
          <cell r="Q16022" t="str">
            <v/>
          </cell>
        </row>
        <row r="16023">
          <cell r="J16023" t="str">
            <v/>
          </cell>
          <cell r="O16023" t="str">
            <v/>
          </cell>
          <cell r="P16023" t="str">
            <v/>
          </cell>
          <cell r="Q16023" t="str">
            <v/>
          </cell>
        </row>
        <row r="16024">
          <cell r="J16024" t="str">
            <v/>
          </cell>
          <cell r="O16024" t="str">
            <v/>
          </cell>
          <cell r="P16024" t="str">
            <v/>
          </cell>
          <cell r="Q16024" t="str">
            <v/>
          </cell>
        </row>
        <row r="16025">
          <cell r="J16025" t="str">
            <v/>
          </cell>
          <cell r="O16025" t="str">
            <v/>
          </cell>
          <cell r="P16025" t="str">
            <v/>
          </cell>
          <cell r="Q16025" t="str">
            <v/>
          </cell>
        </row>
        <row r="16026">
          <cell r="J16026" t="str">
            <v/>
          </cell>
          <cell r="O16026" t="str">
            <v/>
          </cell>
          <cell r="P16026" t="str">
            <v/>
          </cell>
          <cell r="Q16026" t="str">
            <v/>
          </cell>
        </row>
        <row r="16027">
          <cell r="J16027" t="str">
            <v/>
          </cell>
          <cell r="O16027" t="str">
            <v/>
          </cell>
          <cell r="P16027" t="str">
            <v/>
          </cell>
          <cell r="Q16027" t="str">
            <v/>
          </cell>
        </row>
        <row r="16028">
          <cell r="J16028" t="str">
            <v/>
          </cell>
          <cell r="O16028" t="str">
            <v/>
          </cell>
          <cell r="P16028" t="str">
            <v/>
          </cell>
          <cell r="Q16028" t="str">
            <v/>
          </cell>
        </row>
        <row r="16029">
          <cell r="J16029" t="str">
            <v/>
          </cell>
          <cell r="O16029" t="str">
            <v/>
          </cell>
          <cell r="P16029" t="str">
            <v/>
          </cell>
          <cell r="Q16029" t="str">
            <v/>
          </cell>
        </row>
        <row r="16030">
          <cell r="J16030" t="str">
            <v/>
          </cell>
          <cell r="O16030" t="str">
            <v/>
          </cell>
          <cell r="P16030" t="str">
            <v/>
          </cell>
          <cell r="Q16030" t="str">
            <v/>
          </cell>
        </row>
        <row r="16031">
          <cell r="J16031" t="str">
            <v/>
          </cell>
          <cell r="O16031" t="str">
            <v/>
          </cell>
          <cell r="P16031" t="str">
            <v/>
          </cell>
          <cell r="Q16031" t="str">
            <v/>
          </cell>
        </row>
        <row r="16032">
          <cell r="J16032" t="str">
            <v/>
          </cell>
          <cell r="O16032" t="str">
            <v/>
          </cell>
          <cell r="P16032" t="str">
            <v/>
          </cell>
          <cell r="Q16032" t="str">
            <v/>
          </cell>
        </row>
        <row r="16033">
          <cell r="J16033" t="str">
            <v/>
          </cell>
          <cell r="O16033" t="str">
            <v/>
          </cell>
          <cell r="P16033" t="str">
            <v/>
          </cell>
          <cell r="Q16033" t="str">
            <v/>
          </cell>
        </row>
        <row r="16034">
          <cell r="J16034" t="str">
            <v/>
          </cell>
          <cell r="O16034" t="str">
            <v/>
          </cell>
          <cell r="P16034" t="str">
            <v/>
          </cell>
          <cell r="Q16034" t="str">
            <v/>
          </cell>
        </row>
        <row r="16035">
          <cell r="J16035" t="str">
            <v/>
          </cell>
          <cell r="O16035" t="str">
            <v/>
          </cell>
          <cell r="P16035" t="str">
            <v/>
          </cell>
          <cell r="Q16035" t="str">
            <v/>
          </cell>
        </row>
        <row r="16036">
          <cell r="J16036" t="str">
            <v/>
          </cell>
          <cell r="O16036" t="str">
            <v/>
          </cell>
          <cell r="P16036" t="str">
            <v/>
          </cell>
          <cell r="Q16036" t="str">
            <v/>
          </cell>
        </row>
        <row r="16037">
          <cell r="J16037" t="str">
            <v/>
          </cell>
          <cell r="O16037" t="str">
            <v/>
          </cell>
          <cell r="P16037" t="str">
            <v/>
          </cell>
          <cell r="Q16037" t="str">
            <v/>
          </cell>
        </row>
        <row r="16038">
          <cell r="J16038" t="str">
            <v/>
          </cell>
          <cell r="O16038" t="str">
            <v/>
          </cell>
          <cell r="P16038" t="str">
            <v/>
          </cell>
          <cell r="Q16038" t="str">
            <v/>
          </cell>
        </row>
        <row r="16039">
          <cell r="J16039" t="str">
            <v/>
          </cell>
          <cell r="O16039" t="str">
            <v/>
          </cell>
          <cell r="P16039" t="str">
            <v/>
          </cell>
          <cell r="Q16039" t="str">
            <v/>
          </cell>
        </row>
        <row r="16040">
          <cell r="J16040" t="str">
            <v/>
          </cell>
          <cell r="O16040" t="str">
            <v/>
          </cell>
          <cell r="P16040" t="str">
            <v/>
          </cell>
          <cell r="Q16040" t="str">
            <v/>
          </cell>
        </row>
        <row r="16041">
          <cell r="J16041" t="str">
            <v/>
          </cell>
          <cell r="O16041" t="str">
            <v/>
          </cell>
          <cell r="P16041" t="str">
            <v/>
          </cell>
          <cell r="Q16041" t="str">
            <v/>
          </cell>
        </row>
        <row r="16042">
          <cell r="J16042" t="str">
            <v/>
          </cell>
          <cell r="O16042" t="str">
            <v/>
          </cell>
          <cell r="P16042" t="str">
            <v/>
          </cell>
          <cell r="Q16042" t="str">
            <v/>
          </cell>
        </row>
        <row r="16043">
          <cell r="J16043" t="str">
            <v/>
          </cell>
          <cell r="O16043" t="str">
            <v/>
          </cell>
          <cell r="P16043" t="str">
            <v/>
          </cell>
          <cell r="Q16043" t="str">
            <v/>
          </cell>
        </row>
        <row r="16044">
          <cell r="J16044" t="str">
            <v/>
          </cell>
          <cell r="O16044" t="str">
            <v/>
          </cell>
          <cell r="P16044" t="str">
            <v/>
          </cell>
          <cell r="Q16044" t="str">
            <v/>
          </cell>
        </row>
        <row r="16045">
          <cell r="J16045" t="str">
            <v/>
          </cell>
          <cell r="O16045" t="str">
            <v/>
          </cell>
          <cell r="P16045" t="str">
            <v/>
          </cell>
          <cell r="Q16045" t="str">
            <v/>
          </cell>
        </row>
        <row r="16046">
          <cell r="J16046" t="str">
            <v/>
          </cell>
          <cell r="O16046" t="str">
            <v/>
          </cell>
          <cell r="P16046" t="str">
            <v/>
          </cell>
          <cell r="Q16046" t="str">
            <v/>
          </cell>
        </row>
        <row r="16047">
          <cell r="J16047" t="str">
            <v/>
          </cell>
          <cell r="O16047" t="str">
            <v/>
          </cell>
          <cell r="P16047" t="str">
            <v/>
          </cell>
          <cell r="Q16047" t="str">
            <v/>
          </cell>
        </row>
        <row r="16048">
          <cell r="J16048" t="str">
            <v/>
          </cell>
          <cell r="O16048" t="str">
            <v/>
          </cell>
          <cell r="P16048" t="str">
            <v/>
          </cell>
          <cell r="Q16048" t="str">
            <v/>
          </cell>
        </row>
        <row r="16049">
          <cell r="J16049" t="str">
            <v/>
          </cell>
          <cell r="O16049" t="str">
            <v/>
          </cell>
          <cell r="P16049" t="str">
            <v/>
          </cell>
          <cell r="Q16049" t="str">
            <v/>
          </cell>
        </row>
        <row r="16050">
          <cell r="J16050" t="str">
            <v/>
          </cell>
          <cell r="O16050" t="str">
            <v/>
          </cell>
          <cell r="P16050" t="str">
            <v/>
          </cell>
          <cell r="Q16050" t="str">
            <v/>
          </cell>
        </row>
        <row r="16051">
          <cell r="J16051" t="str">
            <v/>
          </cell>
          <cell r="O16051" t="str">
            <v/>
          </cell>
          <cell r="P16051" t="str">
            <v/>
          </cell>
          <cell r="Q16051" t="str">
            <v/>
          </cell>
        </row>
        <row r="16052">
          <cell r="J16052" t="str">
            <v/>
          </cell>
          <cell r="O16052" t="str">
            <v/>
          </cell>
          <cell r="P16052" t="str">
            <v/>
          </cell>
          <cell r="Q16052" t="str">
            <v/>
          </cell>
        </row>
        <row r="16053">
          <cell r="J16053" t="str">
            <v/>
          </cell>
          <cell r="O16053" t="str">
            <v/>
          </cell>
          <cell r="P16053" t="str">
            <v/>
          </cell>
          <cell r="Q16053" t="str">
            <v/>
          </cell>
        </row>
        <row r="16054">
          <cell r="J16054" t="str">
            <v/>
          </cell>
          <cell r="O16054" t="str">
            <v/>
          </cell>
          <cell r="P16054" t="str">
            <v/>
          </cell>
          <cell r="Q16054" t="str">
            <v/>
          </cell>
        </row>
        <row r="16055">
          <cell r="J16055" t="str">
            <v/>
          </cell>
          <cell r="O16055" t="str">
            <v/>
          </cell>
          <cell r="P16055" t="str">
            <v/>
          </cell>
          <cell r="Q16055" t="str">
            <v/>
          </cell>
        </row>
        <row r="16056">
          <cell r="J16056" t="str">
            <v/>
          </cell>
          <cell r="O16056" t="str">
            <v/>
          </cell>
          <cell r="P16056" t="str">
            <v/>
          </cell>
          <cell r="Q16056" t="str">
            <v/>
          </cell>
        </row>
        <row r="16057">
          <cell r="J16057" t="str">
            <v/>
          </cell>
          <cell r="O16057" t="str">
            <v/>
          </cell>
          <cell r="P16057" t="str">
            <v/>
          </cell>
          <cell r="Q16057" t="str">
            <v/>
          </cell>
        </row>
        <row r="16058">
          <cell r="J16058" t="str">
            <v/>
          </cell>
          <cell r="O16058" t="str">
            <v/>
          </cell>
          <cell r="P16058" t="str">
            <v/>
          </cell>
          <cell r="Q16058" t="str">
            <v/>
          </cell>
        </row>
        <row r="16059">
          <cell r="J16059" t="str">
            <v/>
          </cell>
          <cell r="O16059" t="str">
            <v/>
          </cell>
          <cell r="P16059" t="str">
            <v/>
          </cell>
          <cell r="Q16059" t="str">
            <v/>
          </cell>
        </row>
        <row r="16060">
          <cell r="J16060" t="str">
            <v/>
          </cell>
          <cell r="O16060" t="str">
            <v/>
          </cell>
          <cell r="P16060" t="str">
            <v/>
          </cell>
          <cell r="Q16060" t="str">
            <v/>
          </cell>
        </row>
        <row r="16061">
          <cell r="J16061" t="str">
            <v/>
          </cell>
          <cell r="O16061" t="str">
            <v/>
          </cell>
          <cell r="P16061" t="str">
            <v/>
          </cell>
          <cell r="Q16061" t="str">
            <v/>
          </cell>
        </row>
        <row r="16062">
          <cell r="J16062" t="str">
            <v/>
          </cell>
          <cell r="O16062" t="str">
            <v/>
          </cell>
          <cell r="P16062" t="str">
            <v/>
          </cell>
          <cell r="Q16062" t="str">
            <v/>
          </cell>
        </row>
        <row r="16063">
          <cell r="J16063" t="str">
            <v/>
          </cell>
          <cell r="O16063" t="str">
            <v/>
          </cell>
          <cell r="P16063" t="str">
            <v/>
          </cell>
          <cell r="Q16063" t="str">
            <v/>
          </cell>
        </row>
        <row r="16064">
          <cell r="J16064" t="str">
            <v/>
          </cell>
          <cell r="O16064" t="str">
            <v/>
          </cell>
          <cell r="P16064" t="str">
            <v/>
          </cell>
          <cell r="Q16064" t="str">
            <v/>
          </cell>
        </row>
        <row r="16065">
          <cell r="J16065" t="str">
            <v/>
          </cell>
          <cell r="O16065" t="str">
            <v/>
          </cell>
          <cell r="P16065" t="str">
            <v/>
          </cell>
          <cell r="Q16065" t="str">
            <v/>
          </cell>
        </row>
        <row r="16066">
          <cell r="J16066" t="str">
            <v/>
          </cell>
          <cell r="O16066" t="str">
            <v/>
          </cell>
          <cell r="P16066" t="str">
            <v/>
          </cell>
          <cell r="Q16066" t="str">
            <v/>
          </cell>
        </row>
        <row r="16067">
          <cell r="J16067" t="str">
            <v/>
          </cell>
          <cell r="O16067" t="str">
            <v/>
          </cell>
          <cell r="P16067" t="str">
            <v/>
          </cell>
          <cell r="Q16067" t="str">
            <v/>
          </cell>
        </row>
        <row r="16068">
          <cell r="J16068" t="str">
            <v/>
          </cell>
          <cell r="O16068" t="str">
            <v/>
          </cell>
          <cell r="P16068" t="str">
            <v/>
          </cell>
          <cell r="Q16068" t="str">
            <v/>
          </cell>
        </row>
        <row r="16069">
          <cell r="J16069" t="str">
            <v/>
          </cell>
          <cell r="O16069" t="str">
            <v/>
          </cell>
          <cell r="P16069" t="str">
            <v/>
          </cell>
          <cell r="Q16069" t="str">
            <v/>
          </cell>
        </row>
        <row r="16070">
          <cell r="J16070" t="str">
            <v/>
          </cell>
          <cell r="O16070" t="str">
            <v/>
          </cell>
          <cell r="P16070" t="str">
            <v/>
          </cell>
          <cell r="Q16070" t="str">
            <v/>
          </cell>
        </row>
        <row r="16071">
          <cell r="J16071" t="str">
            <v/>
          </cell>
          <cell r="O16071" t="str">
            <v/>
          </cell>
          <cell r="P16071" t="str">
            <v/>
          </cell>
          <cell r="Q16071" t="str">
            <v/>
          </cell>
        </row>
        <row r="16072">
          <cell r="J16072" t="str">
            <v/>
          </cell>
          <cell r="O16072" t="str">
            <v/>
          </cell>
          <cell r="P16072" t="str">
            <v/>
          </cell>
          <cell r="Q16072" t="str">
            <v/>
          </cell>
        </row>
        <row r="16073">
          <cell r="J16073" t="str">
            <v/>
          </cell>
          <cell r="O16073" t="str">
            <v/>
          </cell>
          <cell r="P16073" t="str">
            <v/>
          </cell>
          <cell r="Q16073" t="str">
            <v/>
          </cell>
        </row>
        <row r="16074">
          <cell r="J16074" t="str">
            <v/>
          </cell>
          <cell r="O16074" t="str">
            <v/>
          </cell>
          <cell r="P16074" t="str">
            <v/>
          </cell>
          <cell r="Q16074" t="str">
            <v/>
          </cell>
        </row>
        <row r="16075">
          <cell r="J16075" t="str">
            <v/>
          </cell>
          <cell r="O16075" t="str">
            <v/>
          </cell>
          <cell r="P16075" t="str">
            <v/>
          </cell>
          <cell r="Q16075" t="str">
            <v/>
          </cell>
        </row>
        <row r="16076">
          <cell r="J16076" t="str">
            <v/>
          </cell>
          <cell r="O16076" t="str">
            <v/>
          </cell>
          <cell r="P16076" t="str">
            <v/>
          </cell>
          <cell r="Q16076" t="str">
            <v/>
          </cell>
        </row>
        <row r="16077">
          <cell r="J16077" t="str">
            <v/>
          </cell>
          <cell r="O16077" t="str">
            <v/>
          </cell>
          <cell r="P16077" t="str">
            <v/>
          </cell>
          <cell r="Q16077" t="str">
            <v/>
          </cell>
        </row>
        <row r="16078">
          <cell r="J16078" t="str">
            <v/>
          </cell>
          <cell r="O16078" t="str">
            <v/>
          </cell>
          <cell r="P16078" t="str">
            <v/>
          </cell>
          <cell r="Q16078" t="str">
            <v/>
          </cell>
        </row>
        <row r="16079">
          <cell r="J16079" t="str">
            <v/>
          </cell>
          <cell r="O16079" t="str">
            <v/>
          </cell>
          <cell r="P16079" t="str">
            <v/>
          </cell>
          <cell r="Q16079" t="str">
            <v/>
          </cell>
        </row>
        <row r="16080">
          <cell r="J16080" t="str">
            <v/>
          </cell>
          <cell r="O16080" t="str">
            <v/>
          </cell>
          <cell r="P16080" t="str">
            <v/>
          </cell>
          <cell r="Q16080" t="str">
            <v/>
          </cell>
        </row>
        <row r="16081">
          <cell r="J16081" t="str">
            <v/>
          </cell>
          <cell r="O16081" t="str">
            <v/>
          </cell>
          <cell r="P16081" t="str">
            <v/>
          </cell>
          <cell r="Q16081" t="str">
            <v/>
          </cell>
        </row>
        <row r="16082">
          <cell r="J16082" t="str">
            <v/>
          </cell>
          <cell r="O16082" t="str">
            <v/>
          </cell>
          <cell r="P16082" t="str">
            <v/>
          </cell>
          <cell r="Q16082" t="str">
            <v/>
          </cell>
        </row>
        <row r="16083">
          <cell r="J16083" t="str">
            <v/>
          </cell>
          <cell r="O16083" t="str">
            <v/>
          </cell>
          <cell r="P16083" t="str">
            <v/>
          </cell>
          <cell r="Q16083" t="str">
            <v/>
          </cell>
        </row>
        <row r="16084">
          <cell r="J16084" t="str">
            <v/>
          </cell>
          <cell r="O16084" t="str">
            <v/>
          </cell>
          <cell r="P16084" t="str">
            <v/>
          </cell>
          <cell r="Q16084" t="str">
            <v/>
          </cell>
        </row>
        <row r="16085">
          <cell r="J16085" t="str">
            <v/>
          </cell>
          <cell r="O16085" t="str">
            <v/>
          </cell>
          <cell r="P16085" t="str">
            <v/>
          </cell>
          <cell r="Q16085" t="str">
            <v/>
          </cell>
        </row>
        <row r="16086">
          <cell r="J16086" t="str">
            <v/>
          </cell>
          <cell r="O16086" t="str">
            <v/>
          </cell>
          <cell r="P16086" t="str">
            <v/>
          </cell>
          <cell r="Q16086" t="str">
            <v/>
          </cell>
        </row>
        <row r="16087">
          <cell r="J16087" t="str">
            <v/>
          </cell>
          <cell r="O16087" t="str">
            <v/>
          </cell>
          <cell r="P16087" t="str">
            <v/>
          </cell>
          <cell r="Q16087" t="str">
            <v/>
          </cell>
        </row>
        <row r="16088">
          <cell r="J16088" t="str">
            <v/>
          </cell>
          <cell r="O16088" t="str">
            <v/>
          </cell>
          <cell r="P16088" t="str">
            <v/>
          </cell>
          <cell r="Q16088" t="str">
            <v/>
          </cell>
        </row>
        <row r="16089">
          <cell r="J16089" t="str">
            <v/>
          </cell>
          <cell r="O16089" t="str">
            <v/>
          </cell>
          <cell r="P16089" t="str">
            <v/>
          </cell>
          <cell r="Q16089" t="str">
            <v/>
          </cell>
        </row>
        <row r="16090">
          <cell r="J16090" t="str">
            <v/>
          </cell>
          <cell r="O16090" t="str">
            <v/>
          </cell>
          <cell r="P16090" t="str">
            <v/>
          </cell>
          <cell r="Q16090" t="str">
            <v/>
          </cell>
        </row>
        <row r="16091">
          <cell r="J16091" t="str">
            <v/>
          </cell>
          <cell r="O16091" t="str">
            <v/>
          </cell>
          <cell r="P16091" t="str">
            <v/>
          </cell>
          <cell r="Q16091" t="str">
            <v/>
          </cell>
        </row>
        <row r="16092">
          <cell r="J16092" t="str">
            <v/>
          </cell>
          <cell r="O16092" t="str">
            <v/>
          </cell>
          <cell r="P16092" t="str">
            <v/>
          </cell>
          <cell r="Q16092" t="str">
            <v/>
          </cell>
        </row>
        <row r="16093">
          <cell r="J16093" t="str">
            <v/>
          </cell>
          <cell r="O16093" t="str">
            <v/>
          </cell>
          <cell r="P16093" t="str">
            <v/>
          </cell>
          <cell r="Q16093" t="str">
            <v/>
          </cell>
        </row>
        <row r="16094">
          <cell r="J16094" t="str">
            <v/>
          </cell>
          <cell r="O16094" t="str">
            <v/>
          </cell>
          <cell r="P16094" t="str">
            <v/>
          </cell>
          <cell r="Q16094" t="str">
            <v/>
          </cell>
        </row>
        <row r="16095">
          <cell r="J16095" t="str">
            <v/>
          </cell>
          <cell r="O16095" t="str">
            <v/>
          </cell>
          <cell r="P16095" t="str">
            <v/>
          </cell>
          <cell r="Q16095" t="str">
            <v/>
          </cell>
        </row>
        <row r="16096">
          <cell r="J16096" t="str">
            <v/>
          </cell>
          <cell r="O16096" t="str">
            <v/>
          </cell>
          <cell r="P16096" t="str">
            <v/>
          </cell>
          <cell r="Q16096" t="str">
            <v/>
          </cell>
        </row>
        <row r="16097">
          <cell r="J16097" t="str">
            <v/>
          </cell>
          <cell r="O16097" t="str">
            <v/>
          </cell>
          <cell r="P16097" t="str">
            <v/>
          </cell>
          <cell r="Q16097" t="str">
            <v/>
          </cell>
        </row>
        <row r="16098">
          <cell r="J16098" t="str">
            <v/>
          </cell>
          <cell r="O16098" t="str">
            <v/>
          </cell>
          <cell r="P16098" t="str">
            <v/>
          </cell>
          <cell r="Q16098" t="str">
            <v/>
          </cell>
        </row>
        <row r="16099">
          <cell r="J16099" t="str">
            <v/>
          </cell>
          <cell r="O16099" t="str">
            <v/>
          </cell>
          <cell r="P16099" t="str">
            <v/>
          </cell>
          <cell r="Q16099" t="str">
            <v/>
          </cell>
        </row>
        <row r="16100">
          <cell r="J16100" t="str">
            <v/>
          </cell>
          <cell r="O16100" t="str">
            <v/>
          </cell>
          <cell r="P16100" t="str">
            <v/>
          </cell>
          <cell r="Q16100" t="str">
            <v/>
          </cell>
        </row>
        <row r="16101">
          <cell r="J16101" t="str">
            <v/>
          </cell>
          <cell r="O16101" t="str">
            <v/>
          </cell>
          <cell r="P16101" t="str">
            <v/>
          </cell>
          <cell r="Q16101" t="str">
            <v/>
          </cell>
        </row>
        <row r="16102">
          <cell r="J16102" t="str">
            <v/>
          </cell>
          <cell r="O16102" t="str">
            <v/>
          </cell>
          <cell r="P16102" t="str">
            <v/>
          </cell>
          <cell r="Q16102" t="str">
            <v/>
          </cell>
        </row>
        <row r="16103">
          <cell r="J16103" t="str">
            <v/>
          </cell>
          <cell r="O16103" t="str">
            <v/>
          </cell>
          <cell r="P16103" t="str">
            <v/>
          </cell>
          <cell r="Q16103" t="str">
            <v/>
          </cell>
        </row>
        <row r="16104">
          <cell r="J16104" t="str">
            <v/>
          </cell>
          <cell r="O16104" t="str">
            <v/>
          </cell>
          <cell r="P16104" t="str">
            <v/>
          </cell>
          <cell r="Q16104" t="str">
            <v/>
          </cell>
        </row>
        <row r="16105">
          <cell r="J16105" t="str">
            <v/>
          </cell>
          <cell r="O16105" t="str">
            <v/>
          </cell>
          <cell r="P16105" t="str">
            <v/>
          </cell>
          <cell r="Q16105" t="str">
            <v/>
          </cell>
        </row>
        <row r="16106">
          <cell r="J16106" t="str">
            <v/>
          </cell>
          <cell r="O16106" t="str">
            <v/>
          </cell>
          <cell r="P16106" t="str">
            <v/>
          </cell>
          <cell r="Q16106" t="str">
            <v/>
          </cell>
        </row>
        <row r="16107">
          <cell r="J16107" t="str">
            <v/>
          </cell>
          <cell r="O16107" t="str">
            <v/>
          </cell>
          <cell r="P16107" t="str">
            <v/>
          </cell>
          <cell r="Q16107" t="str">
            <v/>
          </cell>
        </row>
        <row r="16108">
          <cell r="J16108" t="str">
            <v/>
          </cell>
          <cell r="O16108" t="str">
            <v/>
          </cell>
          <cell r="P16108" t="str">
            <v/>
          </cell>
          <cell r="Q16108" t="str">
            <v/>
          </cell>
        </row>
        <row r="16109">
          <cell r="J16109" t="str">
            <v/>
          </cell>
          <cell r="O16109" t="str">
            <v/>
          </cell>
          <cell r="P16109" t="str">
            <v/>
          </cell>
          <cell r="Q16109" t="str">
            <v/>
          </cell>
        </row>
        <row r="16110">
          <cell r="J16110" t="str">
            <v/>
          </cell>
          <cell r="O16110" t="str">
            <v/>
          </cell>
          <cell r="P16110" t="str">
            <v/>
          </cell>
          <cell r="Q16110" t="str">
            <v/>
          </cell>
        </row>
        <row r="16111">
          <cell r="J16111" t="str">
            <v/>
          </cell>
          <cell r="O16111" t="str">
            <v/>
          </cell>
          <cell r="P16111" t="str">
            <v/>
          </cell>
          <cell r="Q16111" t="str">
            <v/>
          </cell>
        </row>
        <row r="16112">
          <cell r="J16112" t="str">
            <v/>
          </cell>
          <cell r="O16112" t="str">
            <v/>
          </cell>
          <cell r="P16112" t="str">
            <v/>
          </cell>
          <cell r="Q16112" t="str">
            <v/>
          </cell>
        </row>
        <row r="16113">
          <cell r="J16113" t="str">
            <v/>
          </cell>
          <cell r="O16113" t="str">
            <v/>
          </cell>
          <cell r="P16113" t="str">
            <v/>
          </cell>
          <cell r="Q16113" t="str">
            <v/>
          </cell>
        </row>
        <row r="16114">
          <cell r="J16114" t="str">
            <v/>
          </cell>
          <cell r="O16114" t="str">
            <v/>
          </cell>
          <cell r="P16114" t="str">
            <v/>
          </cell>
          <cell r="Q16114" t="str">
            <v/>
          </cell>
        </row>
        <row r="16115">
          <cell r="J16115" t="str">
            <v/>
          </cell>
          <cell r="O16115" t="str">
            <v/>
          </cell>
          <cell r="P16115" t="str">
            <v/>
          </cell>
          <cell r="Q16115" t="str">
            <v/>
          </cell>
        </row>
        <row r="16116">
          <cell r="J16116" t="str">
            <v/>
          </cell>
          <cell r="O16116" t="str">
            <v/>
          </cell>
          <cell r="P16116" t="str">
            <v/>
          </cell>
          <cell r="Q16116" t="str">
            <v/>
          </cell>
        </row>
        <row r="16117">
          <cell r="J16117" t="str">
            <v/>
          </cell>
          <cell r="O16117" t="str">
            <v/>
          </cell>
          <cell r="P16117" t="str">
            <v/>
          </cell>
          <cell r="Q16117" t="str">
            <v/>
          </cell>
        </row>
        <row r="16118">
          <cell r="J16118" t="str">
            <v/>
          </cell>
          <cell r="O16118" t="str">
            <v/>
          </cell>
          <cell r="P16118" t="str">
            <v/>
          </cell>
          <cell r="Q16118" t="str">
            <v/>
          </cell>
        </row>
        <row r="16119">
          <cell r="J16119" t="str">
            <v/>
          </cell>
          <cell r="O16119" t="str">
            <v/>
          </cell>
          <cell r="P16119" t="str">
            <v/>
          </cell>
          <cell r="Q16119" t="str">
            <v/>
          </cell>
        </row>
        <row r="16120">
          <cell r="J16120" t="str">
            <v/>
          </cell>
          <cell r="O16120" t="str">
            <v/>
          </cell>
          <cell r="P16120" t="str">
            <v/>
          </cell>
          <cell r="Q16120" t="str">
            <v/>
          </cell>
        </row>
        <row r="16121">
          <cell r="J16121" t="str">
            <v/>
          </cell>
          <cell r="O16121" t="str">
            <v/>
          </cell>
          <cell r="P16121" t="str">
            <v/>
          </cell>
          <cell r="Q16121" t="str">
            <v/>
          </cell>
        </row>
        <row r="16122">
          <cell r="J16122" t="str">
            <v/>
          </cell>
          <cell r="O16122" t="str">
            <v/>
          </cell>
          <cell r="P16122" t="str">
            <v/>
          </cell>
          <cell r="Q16122" t="str">
            <v/>
          </cell>
        </row>
        <row r="16123">
          <cell r="J16123" t="str">
            <v/>
          </cell>
          <cell r="O16123" t="str">
            <v/>
          </cell>
          <cell r="P16123" t="str">
            <v/>
          </cell>
          <cell r="Q16123" t="str">
            <v/>
          </cell>
        </row>
        <row r="16124">
          <cell r="J16124" t="str">
            <v/>
          </cell>
          <cell r="O16124" t="str">
            <v/>
          </cell>
          <cell r="P16124" t="str">
            <v/>
          </cell>
          <cell r="Q16124" t="str">
            <v/>
          </cell>
        </row>
        <row r="16125">
          <cell r="J16125" t="str">
            <v/>
          </cell>
          <cell r="O16125" t="str">
            <v/>
          </cell>
          <cell r="P16125" t="str">
            <v/>
          </cell>
          <cell r="Q16125" t="str">
            <v/>
          </cell>
        </row>
        <row r="16126">
          <cell r="J16126" t="str">
            <v/>
          </cell>
          <cell r="O16126" t="str">
            <v/>
          </cell>
          <cell r="P16126" t="str">
            <v/>
          </cell>
          <cell r="Q16126" t="str">
            <v/>
          </cell>
        </row>
        <row r="16127">
          <cell r="J16127" t="str">
            <v/>
          </cell>
          <cell r="O16127" t="str">
            <v/>
          </cell>
          <cell r="P16127" t="str">
            <v/>
          </cell>
          <cell r="Q16127" t="str">
            <v/>
          </cell>
        </row>
        <row r="16128">
          <cell r="J16128" t="str">
            <v/>
          </cell>
          <cell r="O16128" t="str">
            <v/>
          </cell>
          <cell r="P16128" t="str">
            <v/>
          </cell>
          <cell r="Q16128" t="str">
            <v/>
          </cell>
        </row>
        <row r="16129">
          <cell r="J16129" t="str">
            <v/>
          </cell>
          <cell r="O16129" t="str">
            <v/>
          </cell>
          <cell r="P16129" t="str">
            <v/>
          </cell>
          <cell r="Q16129" t="str">
            <v/>
          </cell>
        </row>
        <row r="16130">
          <cell r="J16130" t="str">
            <v/>
          </cell>
          <cell r="O16130" t="str">
            <v/>
          </cell>
          <cell r="P16130" t="str">
            <v/>
          </cell>
          <cell r="Q16130" t="str">
            <v/>
          </cell>
        </row>
        <row r="16131">
          <cell r="J16131" t="str">
            <v/>
          </cell>
          <cell r="O16131" t="str">
            <v/>
          </cell>
          <cell r="P16131" t="str">
            <v/>
          </cell>
          <cell r="Q16131" t="str">
            <v/>
          </cell>
        </row>
        <row r="16132">
          <cell r="J16132" t="str">
            <v/>
          </cell>
          <cell r="O16132" t="str">
            <v/>
          </cell>
          <cell r="P16132" t="str">
            <v/>
          </cell>
          <cell r="Q16132" t="str">
            <v/>
          </cell>
        </row>
        <row r="16133">
          <cell r="J16133" t="str">
            <v/>
          </cell>
          <cell r="O16133" t="str">
            <v/>
          </cell>
          <cell r="P16133" t="str">
            <v/>
          </cell>
          <cell r="Q16133" t="str">
            <v/>
          </cell>
        </row>
        <row r="16134">
          <cell r="J16134" t="str">
            <v/>
          </cell>
          <cell r="O16134" t="str">
            <v/>
          </cell>
          <cell r="P16134" t="str">
            <v/>
          </cell>
          <cell r="Q16134" t="str">
            <v/>
          </cell>
        </row>
        <row r="16135">
          <cell r="J16135" t="str">
            <v/>
          </cell>
          <cell r="O16135" t="str">
            <v/>
          </cell>
          <cell r="P16135" t="str">
            <v/>
          </cell>
          <cell r="Q16135" t="str">
            <v/>
          </cell>
        </row>
        <row r="16136">
          <cell r="J16136" t="str">
            <v/>
          </cell>
          <cell r="O16136" t="str">
            <v/>
          </cell>
          <cell r="P16136" t="str">
            <v/>
          </cell>
          <cell r="Q16136" t="str">
            <v/>
          </cell>
        </row>
        <row r="16137">
          <cell r="J16137" t="str">
            <v/>
          </cell>
          <cell r="O16137" t="str">
            <v/>
          </cell>
          <cell r="P16137" t="str">
            <v/>
          </cell>
          <cell r="Q16137" t="str">
            <v/>
          </cell>
        </row>
        <row r="16138">
          <cell r="J16138" t="str">
            <v/>
          </cell>
          <cell r="O16138" t="str">
            <v/>
          </cell>
          <cell r="P16138" t="str">
            <v/>
          </cell>
          <cell r="Q16138" t="str">
            <v/>
          </cell>
        </row>
        <row r="16139">
          <cell r="J16139" t="str">
            <v/>
          </cell>
          <cell r="O16139" t="str">
            <v/>
          </cell>
          <cell r="P16139" t="str">
            <v/>
          </cell>
          <cell r="Q16139" t="str">
            <v/>
          </cell>
        </row>
        <row r="16140">
          <cell r="J16140" t="str">
            <v/>
          </cell>
          <cell r="O16140" t="str">
            <v/>
          </cell>
          <cell r="P16140" t="str">
            <v/>
          </cell>
          <cell r="Q16140" t="str">
            <v/>
          </cell>
        </row>
        <row r="16141">
          <cell r="J16141" t="str">
            <v/>
          </cell>
          <cell r="O16141" t="str">
            <v/>
          </cell>
          <cell r="P16141" t="str">
            <v/>
          </cell>
          <cell r="Q16141" t="str">
            <v/>
          </cell>
        </row>
        <row r="16142">
          <cell r="J16142" t="str">
            <v/>
          </cell>
          <cell r="O16142" t="str">
            <v/>
          </cell>
          <cell r="P16142" t="str">
            <v/>
          </cell>
          <cell r="Q16142" t="str">
            <v/>
          </cell>
        </row>
        <row r="16143">
          <cell r="J16143" t="str">
            <v/>
          </cell>
          <cell r="O16143" t="str">
            <v/>
          </cell>
          <cell r="P16143" t="str">
            <v/>
          </cell>
          <cell r="Q16143" t="str">
            <v/>
          </cell>
        </row>
        <row r="16144">
          <cell r="J16144" t="str">
            <v/>
          </cell>
          <cell r="O16144" t="str">
            <v/>
          </cell>
          <cell r="P16144" t="str">
            <v/>
          </cell>
          <cell r="Q16144" t="str">
            <v/>
          </cell>
        </row>
        <row r="16145">
          <cell r="J16145" t="str">
            <v/>
          </cell>
          <cell r="O16145" t="str">
            <v/>
          </cell>
          <cell r="P16145" t="str">
            <v/>
          </cell>
          <cell r="Q16145" t="str">
            <v/>
          </cell>
        </row>
        <row r="16146">
          <cell r="J16146" t="str">
            <v/>
          </cell>
          <cell r="O16146" t="str">
            <v/>
          </cell>
          <cell r="P16146" t="str">
            <v/>
          </cell>
          <cell r="Q16146" t="str">
            <v/>
          </cell>
        </row>
        <row r="16147">
          <cell r="J16147" t="str">
            <v/>
          </cell>
          <cell r="O16147" t="str">
            <v/>
          </cell>
          <cell r="P16147" t="str">
            <v/>
          </cell>
          <cell r="Q16147" t="str">
            <v/>
          </cell>
        </row>
        <row r="16148">
          <cell r="J16148" t="str">
            <v/>
          </cell>
          <cell r="O16148" t="str">
            <v/>
          </cell>
          <cell r="P16148" t="str">
            <v/>
          </cell>
          <cell r="Q16148" t="str">
            <v/>
          </cell>
        </row>
        <row r="16149">
          <cell r="J16149" t="str">
            <v/>
          </cell>
          <cell r="O16149" t="str">
            <v/>
          </cell>
          <cell r="P16149" t="str">
            <v/>
          </cell>
          <cell r="Q16149" t="str">
            <v/>
          </cell>
        </row>
        <row r="16150">
          <cell r="J16150" t="str">
            <v/>
          </cell>
          <cell r="O16150" t="str">
            <v/>
          </cell>
          <cell r="P16150" t="str">
            <v/>
          </cell>
          <cell r="Q16150" t="str">
            <v/>
          </cell>
        </row>
        <row r="16151">
          <cell r="J16151" t="str">
            <v/>
          </cell>
          <cell r="O16151" t="str">
            <v/>
          </cell>
          <cell r="P16151" t="str">
            <v/>
          </cell>
          <cell r="Q16151" t="str">
            <v/>
          </cell>
        </row>
        <row r="16152">
          <cell r="J16152" t="str">
            <v/>
          </cell>
          <cell r="O16152" t="str">
            <v/>
          </cell>
          <cell r="P16152" t="str">
            <v/>
          </cell>
          <cell r="Q16152" t="str">
            <v/>
          </cell>
        </row>
        <row r="16153">
          <cell r="J16153" t="str">
            <v/>
          </cell>
          <cell r="O16153" t="str">
            <v/>
          </cell>
          <cell r="P16153" t="str">
            <v/>
          </cell>
          <cell r="Q16153" t="str">
            <v/>
          </cell>
        </row>
        <row r="16154">
          <cell r="J16154" t="str">
            <v/>
          </cell>
          <cell r="O16154" t="str">
            <v/>
          </cell>
          <cell r="P16154" t="str">
            <v/>
          </cell>
          <cell r="Q16154" t="str">
            <v/>
          </cell>
        </row>
        <row r="16155">
          <cell r="J16155" t="str">
            <v/>
          </cell>
          <cell r="O16155" t="str">
            <v/>
          </cell>
          <cell r="P16155" t="str">
            <v/>
          </cell>
          <cell r="Q16155" t="str">
            <v/>
          </cell>
        </row>
        <row r="16156">
          <cell r="J16156" t="str">
            <v/>
          </cell>
          <cell r="O16156" t="str">
            <v/>
          </cell>
          <cell r="P16156" t="str">
            <v/>
          </cell>
          <cell r="Q16156" t="str">
            <v/>
          </cell>
        </row>
        <row r="16157">
          <cell r="J16157" t="str">
            <v/>
          </cell>
          <cell r="O16157" t="str">
            <v/>
          </cell>
          <cell r="P16157" t="str">
            <v/>
          </cell>
          <cell r="Q16157" t="str">
            <v/>
          </cell>
        </row>
        <row r="16158">
          <cell r="J16158" t="str">
            <v/>
          </cell>
          <cell r="O16158" t="str">
            <v/>
          </cell>
          <cell r="P16158" t="str">
            <v/>
          </cell>
          <cell r="Q16158" t="str">
            <v/>
          </cell>
        </row>
        <row r="16159">
          <cell r="J16159" t="str">
            <v/>
          </cell>
          <cell r="O16159" t="str">
            <v/>
          </cell>
          <cell r="P16159" t="str">
            <v/>
          </cell>
          <cell r="Q16159" t="str">
            <v/>
          </cell>
        </row>
        <row r="16160">
          <cell r="J16160" t="str">
            <v/>
          </cell>
          <cell r="O16160" t="str">
            <v/>
          </cell>
          <cell r="P16160" t="str">
            <v/>
          </cell>
          <cell r="Q16160" t="str">
            <v/>
          </cell>
        </row>
        <row r="16161">
          <cell r="J16161" t="str">
            <v/>
          </cell>
          <cell r="O16161" t="str">
            <v/>
          </cell>
          <cell r="P16161" t="str">
            <v/>
          </cell>
          <cell r="Q16161" t="str">
            <v/>
          </cell>
        </row>
        <row r="16162">
          <cell r="J16162" t="str">
            <v/>
          </cell>
          <cell r="O16162" t="str">
            <v/>
          </cell>
          <cell r="P16162" t="str">
            <v/>
          </cell>
          <cell r="Q16162" t="str">
            <v/>
          </cell>
        </row>
        <row r="16163">
          <cell r="J16163" t="str">
            <v/>
          </cell>
          <cell r="O16163" t="str">
            <v/>
          </cell>
          <cell r="P16163" t="str">
            <v/>
          </cell>
          <cell r="Q16163" t="str">
            <v/>
          </cell>
        </row>
        <row r="16164">
          <cell r="J16164" t="str">
            <v/>
          </cell>
          <cell r="O16164" t="str">
            <v/>
          </cell>
          <cell r="P16164" t="str">
            <v/>
          </cell>
          <cell r="Q16164" t="str">
            <v/>
          </cell>
        </row>
        <row r="16165">
          <cell r="J16165" t="str">
            <v/>
          </cell>
          <cell r="O16165" t="str">
            <v/>
          </cell>
          <cell r="P16165" t="str">
            <v/>
          </cell>
          <cell r="Q16165" t="str">
            <v/>
          </cell>
        </row>
        <row r="16166">
          <cell r="J16166" t="str">
            <v/>
          </cell>
          <cell r="O16166" t="str">
            <v/>
          </cell>
          <cell r="P16166" t="str">
            <v/>
          </cell>
          <cell r="Q16166" t="str">
            <v/>
          </cell>
        </row>
        <row r="16167">
          <cell r="J16167" t="str">
            <v/>
          </cell>
          <cell r="O16167" t="str">
            <v/>
          </cell>
          <cell r="P16167" t="str">
            <v/>
          </cell>
          <cell r="Q16167" t="str">
            <v/>
          </cell>
        </row>
        <row r="16168">
          <cell r="J16168" t="str">
            <v/>
          </cell>
          <cell r="O16168" t="str">
            <v/>
          </cell>
          <cell r="P16168" t="str">
            <v/>
          </cell>
          <cell r="Q16168" t="str">
            <v/>
          </cell>
        </row>
        <row r="16169">
          <cell r="J16169" t="str">
            <v/>
          </cell>
          <cell r="O16169" t="str">
            <v/>
          </cell>
          <cell r="P16169" t="str">
            <v/>
          </cell>
          <cell r="Q16169" t="str">
            <v/>
          </cell>
        </row>
        <row r="16170">
          <cell r="J16170" t="str">
            <v/>
          </cell>
          <cell r="O16170" t="str">
            <v/>
          </cell>
          <cell r="P16170" t="str">
            <v/>
          </cell>
          <cell r="Q16170" t="str">
            <v/>
          </cell>
        </row>
        <row r="16171">
          <cell r="J16171" t="str">
            <v/>
          </cell>
          <cell r="O16171" t="str">
            <v/>
          </cell>
          <cell r="P16171" t="str">
            <v/>
          </cell>
          <cell r="Q16171" t="str">
            <v/>
          </cell>
        </row>
        <row r="16172">
          <cell r="J16172" t="str">
            <v/>
          </cell>
          <cell r="O16172" t="str">
            <v/>
          </cell>
          <cell r="P16172" t="str">
            <v/>
          </cell>
          <cell r="Q16172" t="str">
            <v/>
          </cell>
        </row>
        <row r="16173">
          <cell r="J16173" t="str">
            <v/>
          </cell>
          <cell r="O16173" t="str">
            <v/>
          </cell>
          <cell r="P16173" t="str">
            <v/>
          </cell>
          <cell r="Q16173" t="str">
            <v/>
          </cell>
        </row>
        <row r="16174">
          <cell r="J16174" t="str">
            <v/>
          </cell>
          <cell r="O16174" t="str">
            <v/>
          </cell>
          <cell r="P16174" t="str">
            <v/>
          </cell>
          <cell r="Q16174" t="str">
            <v/>
          </cell>
        </row>
        <row r="16175">
          <cell r="J16175" t="str">
            <v/>
          </cell>
          <cell r="O16175" t="str">
            <v/>
          </cell>
          <cell r="P16175" t="str">
            <v/>
          </cell>
          <cell r="Q16175" t="str">
            <v/>
          </cell>
        </row>
        <row r="16176">
          <cell r="J16176" t="str">
            <v/>
          </cell>
          <cell r="O16176" t="str">
            <v/>
          </cell>
          <cell r="P16176" t="str">
            <v/>
          </cell>
          <cell r="Q16176" t="str">
            <v/>
          </cell>
        </row>
        <row r="16177">
          <cell r="J16177" t="str">
            <v/>
          </cell>
          <cell r="O16177" t="str">
            <v/>
          </cell>
          <cell r="P16177" t="str">
            <v/>
          </cell>
          <cell r="Q16177" t="str">
            <v/>
          </cell>
        </row>
        <row r="16178">
          <cell r="J16178" t="str">
            <v/>
          </cell>
          <cell r="O16178" t="str">
            <v/>
          </cell>
          <cell r="P16178" t="str">
            <v/>
          </cell>
          <cell r="Q16178" t="str">
            <v/>
          </cell>
        </row>
        <row r="16179">
          <cell r="J16179" t="str">
            <v/>
          </cell>
          <cell r="O16179" t="str">
            <v/>
          </cell>
          <cell r="P16179" t="str">
            <v/>
          </cell>
          <cell r="Q16179" t="str">
            <v/>
          </cell>
        </row>
        <row r="16180">
          <cell r="J16180" t="str">
            <v/>
          </cell>
          <cell r="O16180" t="str">
            <v/>
          </cell>
          <cell r="P16180" t="str">
            <v/>
          </cell>
          <cell r="Q16180" t="str">
            <v/>
          </cell>
        </row>
        <row r="16181">
          <cell r="J16181" t="str">
            <v/>
          </cell>
          <cell r="O16181" t="str">
            <v/>
          </cell>
          <cell r="P16181" t="str">
            <v/>
          </cell>
          <cell r="Q16181" t="str">
            <v/>
          </cell>
        </row>
        <row r="16182">
          <cell r="J16182" t="str">
            <v/>
          </cell>
          <cell r="O16182" t="str">
            <v/>
          </cell>
          <cell r="P16182" t="str">
            <v/>
          </cell>
          <cell r="Q16182" t="str">
            <v/>
          </cell>
        </row>
        <row r="16183">
          <cell r="J16183" t="str">
            <v/>
          </cell>
          <cell r="O16183" t="str">
            <v/>
          </cell>
          <cell r="P16183" t="str">
            <v/>
          </cell>
          <cell r="Q16183" t="str">
            <v/>
          </cell>
        </row>
        <row r="16184">
          <cell r="J16184" t="str">
            <v/>
          </cell>
          <cell r="O16184" t="str">
            <v/>
          </cell>
          <cell r="P16184" t="str">
            <v/>
          </cell>
          <cell r="Q16184" t="str">
            <v/>
          </cell>
        </row>
        <row r="16185">
          <cell r="J16185" t="str">
            <v/>
          </cell>
          <cell r="O16185" t="str">
            <v/>
          </cell>
          <cell r="P16185" t="str">
            <v/>
          </cell>
          <cell r="Q16185" t="str">
            <v/>
          </cell>
        </row>
        <row r="16186">
          <cell r="J16186" t="str">
            <v/>
          </cell>
          <cell r="O16186" t="str">
            <v/>
          </cell>
          <cell r="P16186" t="str">
            <v/>
          </cell>
          <cell r="Q16186" t="str">
            <v/>
          </cell>
        </row>
        <row r="16187">
          <cell r="J16187" t="str">
            <v/>
          </cell>
          <cell r="O16187" t="str">
            <v/>
          </cell>
          <cell r="P16187" t="str">
            <v/>
          </cell>
          <cell r="Q16187" t="str">
            <v/>
          </cell>
        </row>
        <row r="16188">
          <cell r="J16188" t="str">
            <v/>
          </cell>
          <cell r="O16188" t="str">
            <v/>
          </cell>
          <cell r="P16188" t="str">
            <v/>
          </cell>
          <cell r="Q16188" t="str">
            <v/>
          </cell>
        </row>
        <row r="16189">
          <cell r="J16189" t="str">
            <v/>
          </cell>
          <cell r="O16189" t="str">
            <v/>
          </cell>
          <cell r="P16189" t="str">
            <v/>
          </cell>
          <cell r="Q16189" t="str">
            <v/>
          </cell>
        </row>
        <row r="16190">
          <cell r="J16190" t="str">
            <v/>
          </cell>
          <cell r="O16190" t="str">
            <v/>
          </cell>
          <cell r="P16190" t="str">
            <v/>
          </cell>
          <cell r="Q16190" t="str">
            <v/>
          </cell>
        </row>
        <row r="16191">
          <cell r="J16191" t="str">
            <v/>
          </cell>
          <cell r="O16191" t="str">
            <v/>
          </cell>
          <cell r="P16191" t="str">
            <v/>
          </cell>
          <cell r="Q16191" t="str">
            <v/>
          </cell>
        </row>
        <row r="16192">
          <cell r="J16192" t="str">
            <v/>
          </cell>
          <cell r="O16192" t="str">
            <v/>
          </cell>
          <cell r="P16192" t="str">
            <v/>
          </cell>
          <cell r="Q16192" t="str">
            <v/>
          </cell>
        </row>
        <row r="16193">
          <cell r="J16193" t="str">
            <v/>
          </cell>
          <cell r="O16193" t="str">
            <v/>
          </cell>
          <cell r="P16193" t="str">
            <v/>
          </cell>
          <cell r="Q16193" t="str">
            <v/>
          </cell>
        </row>
        <row r="16194">
          <cell r="J16194" t="str">
            <v/>
          </cell>
          <cell r="O16194" t="str">
            <v/>
          </cell>
          <cell r="P16194" t="str">
            <v/>
          </cell>
          <cell r="Q16194" t="str">
            <v/>
          </cell>
        </row>
        <row r="16195">
          <cell r="J16195" t="str">
            <v/>
          </cell>
          <cell r="O16195" t="str">
            <v/>
          </cell>
          <cell r="P16195" t="str">
            <v/>
          </cell>
          <cell r="Q16195" t="str">
            <v/>
          </cell>
        </row>
        <row r="16196">
          <cell r="J16196" t="str">
            <v/>
          </cell>
          <cell r="O16196" t="str">
            <v/>
          </cell>
          <cell r="P16196" t="str">
            <v/>
          </cell>
          <cell r="Q16196" t="str">
            <v/>
          </cell>
        </row>
        <row r="16197">
          <cell r="J16197" t="str">
            <v/>
          </cell>
          <cell r="O16197" t="str">
            <v/>
          </cell>
          <cell r="P16197" t="str">
            <v/>
          </cell>
          <cell r="Q16197" t="str">
            <v/>
          </cell>
        </row>
        <row r="16198">
          <cell r="J16198" t="str">
            <v/>
          </cell>
          <cell r="O16198" t="str">
            <v/>
          </cell>
          <cell r="P16198" t="str">
            <v/>
          </cell>
          <cell r="Q16198" t="str">
            <v/>
          </cell>
        </row>
        <row r="16199">
          <cell r="J16199" t="str">
            <v/>
          </cell>
          <cell r="O16199" t="str">
            <v/>
          </cell>
          <cell r="P16199" t="str">
            <v/>
          </cell>
          <cell r="Q16199" t="str">
            <v/>
          </cell>
        </row>
        <row r="16200">
          <cell r="J16200" t="str">
            <v/>
          </cell>
          <cell r="O16200" t="str">
            <v/>
          </cell>
          <cell r="P16200" t="str">
            <v/>
          </cell>
          <cell r="Q16200" t="str">
            <v/>
          </cell>
        </row>
        <row r="16201">
          <cell r="J16201" t="str">
            <v/>
          </cell>
          <cell r="O16201" t="str">
            <v/>
          </cell>
          <cell r="P16201" t="str">
            <v/>
          </cell>
          <cell r="Q16201" t="str">
            <v/>
          </cell>
        </row>
        <row r="16202">
          <cell r="J16202" t="str">
            <v/>
          </cell>
          <cell r="O16202" t="str">
            <v/>
          </cell>
          <cell r="P16202" t="str">
            <v/>
          </cell>
          <cell r="Q16202" t="str">
            <v/>
          </cell>
        </row>
        <row r="16203">
          <cell r="J16203" t="str">
            <v/>
          </cell>
          <cell r="O16203" t="str">
            <v/>
          </cell>
          <cell r="P16203" t="str">
            <v/>
          </cell>
          <cell r="Q16203" t="str">
            <v/>
          </cell>
        </row>
        <row r="16204">
          <cell r="J16204" t="str">
            <v/>
          </cell>
          <cell r="O16204" t="str">
            <v/>
          </cell>
          <cell r="P16204" t="str">
            <v/>
          </cell>
          <cell r="Q16204" t="str">
            <v/>
          </cell>
        </row>
        <row r="16205">
          <cell r="J16205" t="str">
            <v/>
          </cell>
          <cell r="O16205" t="str">
            <v/>
          </cell>
          <cell r="P16205" t="str">
            <v/>
          </cell>
          <cell r="Q16205" t="str">
            <v/>
          </cell>
        </row>
        <row r="16206">
          <cell r="J16206" t="str">
            <v/>
          </cell>
          <cell r="O16206" t="str">
            <v/>
          </cell>
          <cell r="P16206" t="str">
            <v/>
          </cell>
          <cell r="Q16206" t="str">
            <v/>
          </cell>
        </row>
        <row r="16207">
          <cell r="J16207" t="str">
            <v/>
          </cell>
          <cell r="O16207" t="str">
            <v/>
          </cell>
          <cell r="P16207" t="str">
            <v/>
          </cell>
          <cell r="Q16207" t="str">
            <v/>
          </cell>
        </row>
        <row r="16208">
          <cell r="J16208" t="str">
            <v/>
          </cell>
          <cell r="O16208" t="str">
            <v/>
          </cell>
          <cell r="P16208" t="str">
            <v/>
          </cell>
          <cell r="Q16208" t="str">
            <v/>
          </cell>
        </row>
        <row r="16209">
          <cell r="J16209" t="str">
            <v/>
          </cell>
          <cell r="O16209" t="str">
            <v/>
          </cell>
          <cell r="P16209" t="str">
            <v/>
          </cell>
          <cell r="Q16209" t="str">
            <v/>
          </cell>
        </row>
        <row r="16210">
          <cell r="J16210" t="str">
            <v/>
          </cell>
          <cell r="O16210" t="str">
            <v/>
          </cell>
          <cell r="P16210" t="str">
            <v/>
          </cell>
          <cell r="Q16210" t="str">
            <v/>
          </cell>
        </row>
        <row r="16211">
          <cell r="J16211" t="str">
            <v/>
          </cell>
          <cell r="O16211" t="str">
            <v/>
          </cell>
          <cell r="P16211" t="str">
            <v/>
          </cell>
          <cell r="Q16211" t="str">
            <v/>
          </cell>
        </row>
        <row r="16212">
          <cell r="J16212" t="str">
            <v/>
          </cell>
          <cell r="O16212" t="str">
            <v/>
          </cell>
          <cell r="P16212" t="str">
            <v/>
          </cell>
          <cell r="Q16212" t="str">
            <v/>
          </cell>
        </row>
        <row r="16213">
          <cell r="J16213" t="str">
            <v/>
          </cell>
          <cell r="O16213" t="str">
            <v/>
          </cell>
          <cell r="P16213" t="str">
            <v/>
          </cell>
          <cell r="Q16213" t="str">
            <v/>
          </cell>
        </row>
        <row r="16214">
          <cell r="J16214" t="str">
            <v/>
          </cell>
          <cell r="O16214" t="str">
            <v/>
          </cell>
          <cell r="P16214" t="str">
            <v/>
          </cell>
          <cell r="Q16214" t="str">
            <v/>
          </cell>
        </row>
        <row r="16215">
          <cell r="J16215" t="str">
            <v/>
          </cell>
          <cell r="O16215" t="str">
            <v/>
          </cell>
          <cell r="P16215" t="str">
            <v/>
          </cell>
          <cell r="Q16215" t="str">
            <v/>
          </cell>
        </row>
        <row r="16216">
          <cell r="J16216" t="str">
            <v/>
          </cell>
          <cell r="O16216" t="str">
            <v/>
          </cell>
          <cell r="P16216" t="str">
            <v/>
          </cell>
          <cell r="Q16216" t="str">
            <v/>
          </cell>
        </row>
        <row r="16217">
          <cell r="J16217" t="str">
            <v/>
          </cell>
          <cell r="O16217" t="str">
            <v/>
          </cell>
          <cell r="P16217" t="str">
            <v/>
          </cell>
          <cell r="Q16217" t="str">
            <v/>
          </cell>
        </row>
        <row r="16218">
          <cell r="J16218" t="str">
            <v/>
          </cell>
          <cell r="O16218" t="str">
            <v/>
          </cell>
          <cell r="P16218" t="str">
            <v/>
          </cell>
          <cell r="Q16218" t="str">
            <v/>
          </cell>
        </row>
        <row r="16219">
          <cell r="J16219" t="str">
            <v/>
          </cell>
          <cell r="O16219" t="str">
            <v/>
          </cell>
          <cell r="P16219" t="str">
            <v/>
          </cell>
          <cell r="Q16219" t="str">
            <v/>
          </cell>
        </row>
        <row r="16220">
          <cell r="J16220" t="str">
            <v/>
          </cell>
          <cell r="O16220" t="str">
            <v/>
          </cell>
          <cell r="P16220" t="str">
            <v/>
          </cell>
          <cell r="Q16220" t="str">
            <v/>
          </cell>
        </row>
        <row r="16221">
          <cell r="J16221" t="str">
            <v/>
          </cell>
          <cell r="O16221" t="str">
            <v/>
          </cell>
          <cell r="P16221" t="str">
            <v/>
          </cell>
          <cell r="Q16221" t="str">
            <v/>
          </cell>
        </row>
        <row r="16222">
          <cell r="J16222" t="str">
            <v/>
          </cell>
          <cell r="O16222" t="str">
            <v/>
          </cell>
          <cell r="P16222" t="str">
            <v/>
          </cell>
          <cell r="Q16222" t="str">
            <v/>
          </cell>
        </row>
        <row r="16223">
          <cell r="J16223" t="str">
            <v/>
          </cell>
          <cell r="O16223" t="str">
            <v/>
          </cell>
          <cell r="P16223" t="str">
            <v/>
          </cell>
          <cell r="Q16223" t="str">
            <v/>
          </cell>
        </row>
        <row r="16224">
          <cell r="J16224" t="str">
            <v/>
          </cell>
          <cell r="O16224" t="str">
            <v/>
          </cell>
          <cell r="P16224" t="str">
            <v/>
          </cell>
          <cell r="Q16224" t="str">
            <v/>
          </cell>
        </row>
        <row r="16225">
          <cell r="J16225" t="str">
            <v/>
          </cell>
          <cell r="O16225" t="str">
            <v/>
          </cell>
          <cell r="P16225" t="str">
            <v/>
          </cell>
          <cell r="Q16225" t="str">
            <v/>
          </cell>
        </row>
        <row r="16226">
          <cell r="J16226" t="str">
            <v/>
          </cell>
          <cell r="O16226" t="str">
            <v/>
          </cell>
          <cell r="P16226" t="str">
            <v/>
          </cell>
          <cell r="Q16226" t="str">
            <v/>
          </cell>
        </row>
        <row r="16227">
          <cell r="J16227" t="str">
            <v/>
          </cell>
          <cell r="O16227" t="str">
            <v/>
          </cell>
          <cell r="P16227" t="str">
            <v/>
          </cell>
          <cell r="Q16227" t="str">
            <v/>
          </cell>
        </row>
        <row r="16228">
          <cell r="J16228" t="str">
            <v/>
          </cell>
          <cell r="O16228" t="str">
            <v/>
          </cell>
          <cell r="P16228" t="str">
            <v/>
          </cell>
          <cell r="Q16228" t="str">
            <v/>
          </cell>
        </row>
        <row r="16229">
          <cell r="J16229" t="str">
            <v/>
          </cell>
          <cell r="O16229" t="str">
            <v/>
          </cell>
          <cell r="P16229" t="str">
            <v/>
          </cell>
          <cell r="Q16229" t="str">
            <v/>
          </cell>
        </row>
        <row r="16230">
          <cell r="J16230" t="str">
            <v/>
          </cell>
          <cell r="O16230" t="str">
            <v/>
          </cell>
          <cell r="P16230" t="str">
            <v/>
          </cell>
          <cell r="Q16230" t="str">
            <v/>
          </cell>
        </row>
        <row r="16231">
          <cell r="J16231" t="str">
            <v/>
          </cell>
          <cell r="O16231" t="str">
            <v/>
          </cell>
          <cell r="P16231" t="str">
            <v/>
          </cell>
          <cell r="Q16231" t="str">
            <v/>
          </cell>
        </row>
        <row r="16232">
          <cell r="J16232" t="str">
            <v/>
          </cell>
          <cell r="O16232" t="str">
            <v/>
          </cell>
          <cell r="P16232" t="str">
            <v/>
          </cell>
          <cell r="Q16232" t="str">
            <v/>
          </cell>
        </row>
        <row r="16233">
          <cell r="J16233" t="str">
            <v/>
          </cell>
          <cell r="O16233" t="str">
            <v/>
          </cell>
          <cell r="P16233" t="str">
            <v/>
          </cell>
          <cell r="Q16233" t="str">
            <v/>
          </cell>
        </row>
        <row r="16234">
          <cell r="J16234" t="str">
            <v/>
          </cell>
          <cell r="O16234" t="str">
            <v/>
          </cell>
          <cell r="P16234" t="str">
            <v/>
          </cell>
          <cell r="Q16234" t="str">
            <v/>
          </cell>
        </row>
        <row r="16235">
          <cell r="J16235" t="str">
            <v/>
          </cell>
          <cell r="O16235" t="str">
            <v/>
          </cell>
          <cell r="P16235" t="str">
            <v/>
          </cell>
          <cell r="Q16235" t="str">
            <v/>
          </cell>
        </row>
        <row r="16236">
          <cell r="J16236" t="str">
            <v/>
          </cell>
          <cell r="O16236" t="str">
            <v/>
          </cell>
          <cell r="P16236" t="str">
            <v/>
          </cell>
          <cell r="Q16236" t="str">
            <v/>
          </cell>
        </row>
        <row r="16237">
          <cell r="J16237" t="str">
            <v/>
          </cell>
          <cell r="O16237" t="str">
            <v/>
          </cell>
          <cell r="P16237" t="str">
            <v/>
          </cell>
          <cell r="Q16237" t="str">
            <v/>
          </cell>
        </row>
        <row r="16238">
          <cell r="J16238" t="str">
            <v/>
          </cell>
          <cell r="O16238" t="str">
            <v/>
          </cell>
          <cell r="P16238" t="str">
            <v/>
          </cell>
          <cell r="Q16238" t="str">
            <v/>
          </cell>
        </row>
        <row r="16239">
          <cell r="J16239" t="str">
            <v/>
          </cell>
          <cell r="O16239" t="str">
            <v/>
          </cell>
          <cell r="P16239" t="str">
            <v/>
          </cell>
          <cell r="Q16239" t="str">
            <v/>
          </cell>
        </row>
        <row r="16240">
          <cell r="J16240" t="str">
            <v/>
          </cell>
          <cell r="O16240" t="str">
            <v/>
          </cell>
          <cell r="P16240" t="str">
            <v/>
          </cell>
          <cell r="Q16240" t="str">
            <v/>
          </cell>
        </row>
        <row r="16241">
          <cell r="J16241" t="str">
            <v/>
          </cell>
          <cell r="O16241" t="str">
            <v/>
          </cell>
          <cell r="P16241" t="str">
            <v/>
          </cell>
          <cell r="Q16241" t="str">
            <v/>
          </cell>
        </row>
        <row r="16242">
          <cell r="J16242" t="str">
            <v/>
          </cell>
          <cell r="O16242" t="str">
            <v/>
          </cell>
          <cell r="P16242" t="str">
            <v/>
          </cell>
          <cell r="Q16242" t="str">
            <v/>
          </cell>
        </row>
        <row r="16243">
          <cell r="J16243" t="str">
            <v/>
          </cell>
          <cell r="O16243" t="str">
            <v/>
          </cell>
          <cell r="P16243" t="str">
            <v/>
          </cell>
          <cell r="Q16243" t="str">
            <v/>
          </cell>
        </row>
        <row r="16244">
          <cell r="J16244" t="str">
            <v/>
          </cell>
          <cell r="O16244" t="str">
            <v/>
          </cell>
          <cell r="P16244" t="str">
            <v/>
          </cell>
          <cell r="Q16244" t="str">
            <v/>
          </cell>
        </row>
        <row r="16245">
          <cell r="J16245" t="str">
            <v/>
          </cell>
          <cell r="O16245" t="str">
            <v/>
          </cell>
          <cell r="P16245" t="str">
            <v/>
          </cell>
          <cell r="Q16245" t="str">
            <v/>
          </cell>
        </row>
        <row r="16246">
          <cell r="J16246" t="str">
            <v/>
          </cell>
          <cell r="O16246" t="str">
            <v/>
          </cell>
          <cell r="P16246" t="str">
            <v/>
          </cell>
          <cell r="Q16246" t="str">
            <v/>
          </cell>
        </row>
        <row r="16247">
          <cell r="J16247" t="str">
            <v/>
          </cell>
          <cell r="O16247" t="str">
            <v/>
          </cell>
          <cell r="P16247" t="str">
            <v/>
          </cell>
          <cell r="Q16247" t="str">
            <v/>
          </cell>
        </row>
        <row r="16248">
          <cell r="J16248" t="str">
            <v/>
          </cell>
          <cell r="O16248" t="str">
            <v/>
          </cell>
          <cell r="P16248" t="str">
            <v/>
          </cell>
          <cell r="Q16248" t="str">
            <v/>
          </cell>
        </row>
        <row r="16249">
          <cell r="J16249" t="str">
            <v/>
          </cell>
          <cell r="O16249" t="str">
            <v/>
          </cell>
          <cell r="P16249" t="str">
            <v/>
          </cell>
          <cell r="Q16249" t="str">
            <v/>
          </cell>
        </row>
        <row r="16250">
          <cell r="J16250" t="str">
            <v/>
          </cell>
          <cell r="O16250" t="str">
            <v/>
          </cell>
          <cell r="P16250" t="str">
            <v/>
          </cell>
          <cell r="Q16250" t="str">
            <v/>
          </cell>
        </row>
        <row r="16251">
          <cell r="J16251" t="str">
            <v/>
          </cell>
          <cell r="O16251" t="str">
            <v/>
          </cell>
          <cell r="P16251" t="str">
            <v/>
          </cell>
          <cell r="Q16251" t="str">
            <v/>
          </cell>
        </row>
        <row r="16252">
          <cell r="J16252" t="str">
            <v/>
          </cell>
          <cell r="O16252" t="str">
            <v/>
          </cell>
          <cell r="P16252" t="str">
            <v/>
          </cell>
          <cell r="Q16252" t="str">
            <v/>
          </cell>
        </row>
        <row r="16253">
          <cell r="J16253" t="str">
            <v/>
          </cell>
          <cell r="O16253" t="str">
            <v/>
          </cell>
          <cell r="P16253" t="str">
            <v/>
          </cell>
          <cell r="Q16253" t="str">
            <v/>
          </cell>
        </row>
        <row r="16254">
          <cell r="J16254" t="str">
            <v/>
          </cell>
          <cell r="O16254" t="str">
            <v/>
          </cell>
          <cell r="P16254" t="str">
            <v/>
          </cell>
          <cell r="Q16254" t="str">
            <v/>
          </cell>
        </row>
        <row r="16255">
          <cell r="J16255" t="str">
            <v/>
          </cell>
          <cell r="O16255" t="str">
            <v/>
          </cell>
          <cell r="P16255" t="str">
            <v/>
          </cell>
          <cell r="Q16255" t="str">
            <v/>
          </cell>
        </row>
        <row r="16256">
          <cell r="J16256" t="str">
            <v/>
          </cell>
          <cell r="O16256" t="str">
            <v/>
          </cell>
          <cell r="P16256" t="str">
            <v/>
          </cell>
          <cell r="Q16256" t="str">
            <v/>
          </cell>
        </row>
        <row r="16257">
          <cell r="J16257" t="str">
            <v/>
          </cell>
          <cell r="O16257" t="str">
            <v/>
          </cell>
          <cell r="P16257" t="str">
            <v/>
          </cell>
          <cell r="Q16257" t="str">
            <v/>
          </cell>
        </row>
        <row r="16258">
          <cell r="J16258" t="str">
            <v/>
          </cell>
          <cell r="O16258" t="str">
            <v/>
          </cell>
          <cell r="P16258" t="str">
            <v/>
          </cell>
          <cell r="Q16258" t="str">
            <v/>
          </cell>
        </row>
        <row r="16259">
          <cell r="J16259" t="str">
            <v/>
          </cell>
          <cell r="O16259" t="str">
            <v/>
          </cell>
          <cell r="P16259" t="str">
            <v/>
          </cell>
          <cell r="Q16259" t="str">
            <v/>
          </cell>
        </row>
        <row r="16260">
          <cell r="J16260" t="str">
            <v/>
          </cell>
          <cell r="O16260" t="str">
            <v/>
          </cell>
          <cell r="P16260" t="str">
            <v/>
          </cell>
          <cell r="Q16260" t="str">
            <v/>
          </cell>
        </row>
        <row r="16261">
          <cell r="J16261" t="str">
            <v/>
          </cell>
          <cell r="O16261" t="str">
            <v/>
          </cell>
          <cell r="P16261" t="str">
            <v/>
          </cell>
          <cell r="Q16261" t="str">
            <v/>
          </cell>
        </row>
        <row r="16262">
          <cell r="J16262" t="str">
            <v/>
          </cell>
          <cell r="O16262" t="str">
            <v/>
          </cell>
          <cell r="P16262" t="str">
            <v/>
          </cell>
          <cell r="Q16262" t="str">
            <v/>
          </cell>
        </row>
        <row r="16263">
          <cell r="J16263" t="str">
            <v/>
          </cell>
          <cell r="O16263" t="str">
            <v/>
          </cell>
          <cell r="P16263" t="str">
            <v/>
          </cell>
          <cell r="Q16263" t="str">
            <v/>
          </cell>
        </row>
        <row r="16264">
          <cell r="J16264" t="str">
            <v/>
          </cell>
          <cell r="O16264" t="str">
            <v/>
          </cell>
          <cell r="P16264" t="str">
            <v/>
          </cell>
          <cell r="Q16264" t="str">
            <v/>
          </cell>
        </row>
        <row r="16265">
          <cell r="J16265" t="str">
            <v/>
          </cell>
          <cell r="O16265" t="str">
            <v/>
          </cell>
          <cell r="P16265" t="str">
            <v/>
          </cell>
          <cell r="Q16265" t="str">
            <v/>
          </cell>
        </row>
        <row r="16266">
          <cell r="J16266" t="str">
            <v/>
          </cell>
          <cell r="O16266" t="str">
            <v/>
          </cell>
          <cell r="P16266" t="str">
            <v/>
          </cell>
          <cell r="Q16266" t="str">
            <v/>
          </cell>
        </row>
        <row r="16267">
          <cell r="J16267" t="str">
            <v/>
          </cell>
          <cell r="O16267" t="str">
            <v/>
          </cell>
          <cell r="P16267" t="str">
            <v/>
          </cell>
          <cell r="Q16267" t="str">
            <v/>
          </cell>
        </row>
        <row r="16268">
          <cell r="J16268" t="str">
            <v/>
          </cell>
          <cell r="O16268" t="str">
            <v/>
          </cell>
          <cell r="P16268" t="str">
            <v/>
          </cell>
          <cell r="Q16268" t="str">
            <v/>
          </cell>
        </row>
        <row r="16269">
          <cell r="J16269" t="str">
            <v/>
          </cell>
          <cell r="O16269" t="str">
            <v/>
          </cell>
          <cell r="P16269" t="str">
            <v/>
          </cell>
          <cell r="Q16269" t="str">
            <v/>
          </cell>
        </row>
        <row r="16270">
          <cell r="J16270" t="str">
            <v/>
          </cell>
          <cell r="O16270" t="str">
            <v/>
          </cell>
          <cell r="P16270" t="str">
            <v/>
          </cell>
          <cell r="Q16270" t="str">
            <v/>
          </cell>
        </row>
        <row r="16271">
          <cell r="J16271" t="str">
            <v/>
          </cell>
          <cell r="O16271" t="str">
            <v/>
          </cell>
          <cell r="P16271" t="str">
            <v/>
          </cell>
          <cell r="Q16271" t="str">
            <v/>
          </cell>
        </row>
        <row r="16272">
          <cell r="J16272" t="str">
            <v/>
          </cell>
          <cell r="O16272" t="str">
            <v/>
          </cell>
          <cell r="P16272" t="str">
            <v/>
          </cell>
          <cell r="Q16272" t="str">
            <v/>
          </cell>
        </row>
        <row r="16273">
          <cell r="J16273" t="str">
            <v/>
          </cell>
          <cell r="O16273" t="str">
            <v/>
          </cell>
          <cell r="P16273" t="str">
            <v/>
          </cell>
          <cell r="Q16273" t="str">
            <v/>
          </cell>
        </row>
        <row r="16274">
          <cell r="J16274" t="str">
            <v/>
          </cell>
          <cell r="O16274" t="str">
            <v/>
          </cell>
          <cell r="P16274" t="str">
            <v/>
          </cell>
          <cell r="Q16274" t="str">
            <v/>
          </cell>
        </row>
        <row r="16275">
          <cell r="J16275" t="str">
            <v/>
          </cell>
          <cell r="O16275" t="str">
            <v/>
          </cell>
          <cell r="P16275" t="str">
            <v/>
          </cell>
          <cell r="Q16275" t="str">
            <v/>
          </cell>
        </row>
        <row r="16276">
          <cell r="J16276" t="str">
            <v/>
          </cell>
          <cell r="O16276" t="str">
            <v/>
          </cell>
          <cell r="P16276" t="str">
            <v/>
          </cell>
          <cell r="Q16276" t="str">
            <v/>
          </cell>
        </row>
        <row r="16277">
          <cell r="J16277" t="str">
            <v/>
          </cell>
          <cell r="O16277" t="str">
            <v/>
          </cell>
          <cell r="P16277" t="str">
            <v/>
          </cell>
          <cell r="Q16277" t="str">
            <v/>
          </cell>
        </row>
        <row r="16278">
          <cell r="J16278" t="str">
            <v/>
          </cell>
          <cell r="O16278" t="str">
            <v/>
          </cell>
          <cell r="P16278" t="str">
            <v/>
          </cell>
          <cell r="Q16278" t="str">
            <v/>
          </cell>
        </row>
        <row r="16279">
          <cell r="J16279" t="str">
            <v/>
          </cell>
          <cell r="O16279" t="str">
            <v/>
          </cell>
          <cell r="P16279" t="str">
            <v/>
          </cell>
          <cell r="Q16279" t="str">
            <v/>
          </cell>
        </row>
        <row r="16280">
          <cell r="J16280" t="str">
            <v/>
          </cell>
          <cell r="O16280" t="str">
            <v/>
          </cell>
          <cell r="P16280" t="str">
            <v/>
          </cell>
          <cell r="Q16280" t="str">
            <v/>
          </cell>
        </row>
        <row r="16281">
          <cell r="J16281" t="str">
            <v/>
          </cell>
          <cell r="O16281" t="str">
            <v/>
          </cell>
          <cell r="P16281" t="str">
            <v/>
          </cell>
          <cell r="Q16281" t="str">
            <v/>
          </cell>
        </row>
        <row r="16282">
          <cell r="J16282" t="str">
            <v/>
          </cell>
          <cell r="O16282" t="str">
            <v/>
          </cell>
          <cell r="P16282" t="str">
            <v/>
          </cell>
          <cell r="Q16282" t="str">
            <v/>
          </cell>
        </row>
        <row r="16283">
          <cell r="J16283" t="str">
            <v/>
          </cell>
          <cell r="O16283" t="str">
            <v/>
          </cell>
          <cell r="P16283" t="str">
            <v/>
          </cell>
          <cell r="Q16283" t="str">
            <v/>
          </cell>
        </row>
        <row r="16284">
          <cell r="J16284" t="str">
            <v/>
          </cell>
          <cell r="O16284" t="str">
            <v/>
          </cell>
          <cell r="P16284" t="str">
            <v/>
          </cell>
          <cell r="Q16284" t="str">
            <v/>
          </cell>
        </row>
        <row r="16285">
          <cell r="J16285" t="str">
            <v/>
          </cell>
          <cell r="O16285" t="str">
            <v/>
          </cell>
          <cell r="P16285" t="str">
            <v/>
          </cell>
          <cell r="Q16285" t="str">
            <v/>
          </cell>
        </row>
        <row r="16286">
          <cell r="J16286" t="str">
            <v/>
          </cell>
          <cell r="O16286" t="str">
            <v/>
          </cell>
          <cell r="P16286" t="str">
            <v/>
          </cell>
          <cell r="Q16286" t="str">
            <v/>
          </cell>
        </row>
        <row r="16287">
          <cell r="J16287" t="str">
            <v/>
          </cell>
          <cell r="O16287" t="str">
            <v/>
          </cell>
          <cell r="P16287" t="str">
            <v/>
          </cell>
          <cell r="Q16287" t="str">
            <v/>
          </cell>
        </row>
        <row r="16288">
          <cell r="J16288" t="str">
            <v/>
          </cell>
          <cell r="O16288" t="str">
            <v/>
          </cell>
          <cell r="P16288" t="str">
            <v/>
          </cell>
          <cell r="Q16288" t="str">
            <v/>
          </cell>
        </row>
        <row r="16289">
          <cell r="J16289" t="str">
            <v/>
          </cell>
          <cell r="O16289" t="str">
            <v/>
          </cell>
          <cell r="P16289" t="str">
            <v/>
          </cell>
          <cell r="Q16289" t="str">
            <v/>
          </cell>
        </row>
        <row r="16290">
          <cell r="J16290" t="str">
            <v/>
          </cell>
          <cell r="O16290" t="str">
            <v/>
          </cell>
          <cell r="P16290" t="str">
            <v/>
          </cell>
          <cell r="Q16290" t="str">
            <v/>
          </cell>
        </row>
        <row r="16291">
          <cell r="J16291" t="str">
            <v/>
          </cell>
          <cell r="O16291" t="str">
            <v/>
          </cell>
          <cell r="P16291" t="str">
            <v/>
          </cell>
          <cell r="Q16291" t="str">
            <v/>
          </cell>
        </row>
        <row r="16292">
          <cell r="J16292" t="str">
            <v/>
          </cell>
          <cell r="O16292" t="str">
            <v/>
          </cell>
          <cell r="P16292" t="str">
            <v/>
          </cell>
          <cell r="Q16292" t="str">
            <v/>
          </cell>
        </row>
        <row r="16293">
          <cell r="J16293" t="str">
            <v/>
          </cell>
          <cell r="O16293" t="str">
            <v/>
          </cell>
          <cell r="P16293" t="str">
            <v/>
          </cell>
          <cell r="Q16293" t="str">
            <v/>
          </cell>
        </row>
        <row r="16294">
          <cell r="J16294" t="str">
            <v/>
          </cell>
          <cell r="O16294" t="str">
            <v/>
          </cell>
          <cell r="P16294" t="str">
            <v/>
          </cell>
          <cell r="Q16294" t="str">
            <v/>
          </cell>
        </row>
        <row r="16295">
          <cell r="J16295" t="str">
            <v/>
          </cell>
          <cell r="O16295" t="str">
            <v/>
          </cell>
          <cell r="P16295" t="str">
            <v/>
          </cell>
          <cell r="Q16295" t="str">
            <v/>
          </cell>
        </row>
        <row r="16296">
          <cell r="J16296" t="str">
            <v/>
          </cell>
          <cell r="O16296" t="str">
            <v/>
          </cell>
          <cell r="P16296" t="str">
            <v/>
          </cell>
          <cell r="Q16296" t="str">
            <v/>
          </cell>
        </row>
        <row r="16297">
          <cell r="J16297" t="str">
            <v/>
          </cell>
          <cell r="O16297" t="str">
            <v/>
          </cell>
          <cell r="P16297" t="str">
            <v/>
          </cell>
          <cell r="Q16297" t="str">
            <v/>
          </cell>
        </row>
        <row r="16298">
          <cell r="J16298" t="str">
            <v/>
          </cell>
          <cell r="O16298" t="str">
            <v/>
          </cell>
          <cell r="P16298" t="str">
            <v/>
          </cell>
          <cell r="Q16298" t="str">
            <v/>
          </cell>
        </row>
        <row r="16299">
          <cell r="J16299" t="str">
            <v/>
          </cell>
          <cell r="O16299" t="str">
            <v/>
          </cell>
          <cell r="P16299" t="str">
            <v/>
          </cell>
          <cell r="Q16299" t="str">
            <v/>
          </cell>
        </row>
        <row r="16300">
          <cell r="J16300" t="str">
            <v/>
          </cell>
          <cell r="O16300" t="str">
            <v/>
          </cell>
          <cell r="P16300" t="str">
            <v/>
          </cell>
          <cell r="Q16300" t="str">
            <v/>
          </cell>
        </row>
        <row r="16301">
          <cell r="J16301" t="str">
            <v/>
          </cell>
          <cell r="O16301" t="str">
            <v/>
          </cell>
          <cell r="P16301" t="str">
            <v/>
          </cell>
          <cell r="Q16301" t="str">
            <v/>
          </cell>
        </row>
        <row r="16302">
          <cell r="J16302" t="str">
            <v/>
          </cell>
          <cell r="O16302" t="str">
            <v/>
          </cell>
          <cell r="P16302" t="str">
            <v/>
          </cell>
          <cell r="Q16302" t="str">
            <v/>
          </cell>
        </row>
        <row r="16303">
          <cell r="J16303" t="str">
            <v/>
          </cell>
          <cell r="O16303" t="str">
            <v/>
          </cell>
          <cell r="P16303" t="str">
            <v/>
          </cell>
          <cell r="Q16303" t="str">
            <v/>
          </cell>
        </row>
        <row r="16304">
          <cell r="J16304" t="str">
            <v/>
          </cell>
          <cell r="O16304" t="str">
            <v/>
          </cell>
          <cell r="P16304" t="str">
            <v/>
          </cell>
          <cell r="Q16304" t="str">
            <v/>
          </cell>
        </row>
        <row r="16305">
          <cell r="J16305" t="str">
            <v/>
          </cell>
          <cell r="O16305" t="str">
            <v/>
          </cell>
          <cell r="P16305" t="str">
            <v/>
          </cell>
          <cell r="Q16305" t="str">
            <v/>
          </cell>
        </row>
        <row r="16306">
          <cell r="J16306" t="str">
            <v/>
          </cell>
          <cell r="O16306" t="str">
            <v/>
          </cell>
          <cell r="P16306" t="str">
            <v/>
          </cell>
          <cell r="Q16306" t="str">
            <v/>
          </cell>
        </row>
        <row r="16307">
          <cell r="J16307" t="str">
            <v/>
          </cell>
          <cell r="O16307" t="str">
            <v/>
          </cell>
          <cell r="P16307" t="str">
            <v/>
          </cell>
          <cell r="Q16307" t="str">
            <v/>
          </cell>
        </row>
        <row r="16308">
          <cell r="J16308" t="str">
            <v/>
          </cell>
          <cell r="O16308" t="str">
            <v/>
          </cell>
          <cell r="P16308" t="str">
            <v/>
          </cell>
          <cell r="Q16308" t="str">
            <v/>
          </cell>
        </row>
        <row r="16309">
          <cell r="J16309" t="str">
            <v/>
          </cell>
          <cell r="O16309" t="str">
            <v/>
          </cell>
          <cell r="P16309" t="str">
            <v/>
          </cell>
          <cell r="Q16309" t="str">
            <v/>
          </cell>
        </row>
        <row r="16310">
          <cell r="J16310" t="str">
            <v/>
          </cell>
          <cell r="O16310" t="str">
            <v/>
          </cell>
          <cell r="P16310" t="str">
            <v/>
          </cell>
          <cell r="Q16310" t="str">
            <v/>
          </cell>
        </row>
        <row r="16311">
          <cell r="J16311" t="str">
            <v/>
          </cell>
          <cell r="O16311" t="str">
            <v/>
          </cell>
          <cell r="P16311" t="str">
            <v/>
          </cell>
          <cell r="Q16311" t="str">
            <v/>
          </cell>
        </row>
        <row r="16312">
          <cell r="J16312" t="str">
            <v/>
          </cell>
          <cell r="O16312" t="str">
            <v/>
          </cell>
          <cell r="P16312" t="str">
            <v/>
          </cell>
          <cell r="Q16312" t="str">
            <v/>
          </cell>
        </row>
        <row r="16313">
          <cell r="J16313" t="str">
            <v/>
          </cell>
          <cell r="O16313" t="str">
            <v/>
          </cell>
          <cell r="P16313" t="str">
            <v/>
          </cell>
          <cell r="Q16313" t="str">
            <v/>
          </cell>
        </row>
        <row r="16314">
          <cell r="J16314" t="str">
            <v/>
          </cell>
          <cell r="O16314" t="str">
            <v/>
          </cell>
          <cell r="P16314" t="str">
            <v/>
          </cell>
          <cell r="Q16314" t="str">
            <v/>
          </cell>
        </row>
        <row r="16315">
          <cell r="J16315" t="str">
            <v/>
          </cell>
          <cell r="O16315" t="str">
            <v/>
          </cell>
          <cell r="P16315" t="str">
            <v/>
          </cell>
          <cell r="Q16315" t="str">
            <v/>
          </cell>
        </row>
        <row r="16316">
          <cell r="J16316" t="str">
            <v/>
          </cell>
          <cell r="O16316" t="str">
            <v/>
          </cell>
          <cell r="P16316" t="str">
            <v/>
          </cell>
          <cell r="Q16316" t="str">
            <v/>
          </cell>
        </row>
        <row r="16317">
          <cell r="J16317" t="str">
            <v/>
          </cell>
          <cell r="O16317" t="str">
            <v/>
          </cell>
          <cell r="P16317" t="str">
            <v/>
          </cell>
          <cell r="Q16317" t="str">
            <v/>
          </cell>
        </row>
        <row r="16318">
          <cell r="J16318" t="str">
            <v/>
          </cell>
          <cell r="O16318" t="str">
            <v/>
          </cell>
          <cell r="P16318" t="str">
            <v/>
          </cell>
          <cell r="Q16318" t="str">
            <v/>
          </cell>
        </row>
        <row r="16319">
          <cell r="J16319" t="str">
            <v/>
          </cell>
          <cell r="O16319" t="str">
            <v/>
          </cell>
          <cell r="P16319" t="str">
            <v/>
          </cell>
          <cell r="Q16319" t="str">
            <v/>
          </cell>
        </row>
        <row r="16320">
          <cell r="J16320" t="str">
            <v/>
          </cell>
          <cell r="O16320" t="str">
            <v/>
          </cell>
          <cell r="P16320" t="str">
            <v/>
          </cell>
          <cell r="Q16320" t="str">
            <v/>
          </cell>
        </row>
        <row r="16321">
          <cell r="J16321" t="str">
            <v/>
          </cell>
          <cell r="O16321" t="str">
            <v/>
          </cell>
          <cell r="P16321" t="str">
            <v/>
          </cell>
          <cell r="Q16321" t="str">
            <v/>
          </cell>
        </row>
        <row r="16322">
          <cell r="J16322" t="str">
            <v/>
          </cell>
          <cell r="O16322" t="str">
            <v/>
          </cell>
          <cell r="P16322" t="str">
            <v/>
          </cell>
          <cell r="Q16322" t="str">
            <v/>
          </cell>
        </row>
        <row r="16323">
          <cell r="J16323" t="str">
            <v/>
          </cell>
          <cell r="O16323" t="str">
            <v/>
          </cell>
          <cell r="P16323" t="str">
            <v/>
          </cell>
          <cell r="Q16323" t="str">
            <v/>
          </cell>
        </row>
        <row r="16324">
          <cell r="J16324" t="str">
            <v/>
          </cell>
          <cell r="O16324" t="str">
            <v/>
          </cell>
          <cell r="P16324" t="str">
            <v/>
          </cell>
          <cell r="Q16324" t="str">
            <v/>
          </cell>
        </row>
        <row r="16325">
          <cell r="J16325" t="str">
            <v/>
          </cell>
          <cell r="O16325" t="str">
            <v/>
          </cell>
          <cell r="P16325" t="str">
            <v/>
          </cell>
          <cell r="Q16325" t="str">
            <v/>
          </cell>
        </row>
        <row r="16326">
          <cell r="J16326" t="str">
            <v/>
          </cell>
          <cell r="O16326" t="str">
            <v/>
          </cell>
          <cell r="P16326" t="str">
            <v/>
          </cell>
          <cell r="Q16326" t="str">
            <v/>
          </cell>
        </row>
        <row r="16327">
          <cell r="J16327" t="str">
            <v/>
          </cell>
          <cell r="O16327" t="str">
            <v/>
          </cell>
          <cell r="P16327" t="str">
            <v/>
          </cell>
          <cell r="Q16327" t="str">
            <v/>
          </cell>
        </row>
        <row r="16328">
          <cell r="J16328" t="str">
            <v/>
          </cell>
          <cell r="O16328" t="str">
            <v/>
          </cell>
          <cell r="P16328" t="str">
            <v/>
          </cell>
          <cell r="Q16328" t="str">
            <v/>
          </cell>
        </row>
        <row r="16329">
          <cell r="J16329" t="str">
            <v/>
          </cell>
          <cell r="O16329" t="str">
            <v/>
          </cell>
          <cell r="P16329" t="str">
            <v/>
          </cell>
          <cell r="Q16329" t="str">
            <v/>
          </cell>
        </row>
        <row r="16330">
          <cell r="J16330" t="str">
            <v/>
          </cell>
          <cell r="O16330" t="str">
            <v/>
          </cell>
          <cell r="P16330" t="str">
            <v/>
          </cell>
          <cell r="Q16330" t="str">
            <v/>
          </cell>
        </row>
        <row r="16331">
          <cell r="J16331" t="str">
            <v/>
          </cell>
          <cell r="O16331" t="str">
            <v/>
          </cell>
          <cell r="P16331" t="str">
            <v/>
          </cell>
          <cell r="Q16331" t="str">
            <v/>
          </cell>
        </row>
        <row r="16332">
          <cell r="J16332" t="str">
            <v/>
          </cell>
          <cell r="O16332" t="str">
            <v/>
          </cell>
          <cell r="P16332" t="str">
            <v/>
          </cell>
          <cell r="Q16332" t="str">
            <v/>
          </cell>
        </row>
        <row r="16333">
          <cell r="J16333" t="str">
            <v/>
          </cell>
          <cell r="O16333" t="str">
            <v/>
          </cell>
          <cell r="P16333" t="str">
            <v/>
          </cell>
          <cell r="Q16333" t="str">
            <v/>
          </cell>
        </row>
        <row r="16334">
          <cell r="J16334" t="str">
            <v/>
          </cell>
          <cell r="O16334" t="str">
            <v/>
          </cell>
          <cell r="P16334" t="str">
            <v/>
          </cell>
          <cell r="Q16334" t="str">
            <v/>
          </cell>
        </row>
        <row r="16335">
          <cell r="J16335" t="str">
            <v/>
          </cell>
          <cell r="O16335" t="str">
            <v/>
          </cell>
          <cell r="P16335" t="str">
            <v/>
          </cell>
          <cell r="Q16335" t="str">
            <v/>
          </cell>
        </row>
        <row r="16336">
          <cell r="J16336" t="str">
            <v/>
          </cell>
          <cell r="O16336" t="str">
            <v/>
          </cell>
          <cell r="P16336" t="str">
            <v/>
          </cell>
          <cell r="Q16336" t="str">
            <v/>
          </cell>
        </row>
        <row r="16337">
          <cell r="J16337" t="str">
            <v/>
          </cell>
          <cell r="O16337" t="str">
            <v/>
          </cell>
          <cell r="P16337" t="str">
            <v/>
          </cell>
          <cell r="Q16337" t="str">
            <v/>
          </cell>
        </row>
        <row r="16338">
          <cell r="J16338" t="str">
            <v/>
          </cell>
          <cell r="O16338" t="str">
            <v/>
          </cell>
          <cell r="P16338" t="str">
            <v/>
          </cell>
          <cell r="Q16338" t="str">
            <v/>
          </cell>
        </row>
        <row r="16339">
          <cell r="J16339" t="str">
            <v/>
          </cell>
          <cell r="O16339" t="str">
            <v/>
          </cell>
          <cell r="P16339" t="str">
            <v/>
          </cell>
          <cell r="Q16339" t="str">
            <v/>
          </cell>
        </row>
        <row r="16340">
          <cell r="J16340" t="str">
            <v/>
          </cell>
          <cell r="O16340" t="str">
            <v/>
          </cell>
          <cell r="P16340" t="str">
            <v/>
          </cell>
          <cell r="Q16340" t="str">
            <v/>
          </cell>
        </row>
        <row r="16341">
          <cell r="J16341" t="str">
            <v/>
          </cell>
          <cell r="O16341" t="str">
            <v/>
          </cell>
          <cell r="P16341" t="str">
            <v/>
          </cell>
          <cell r="Q16341" t="str">
            <v/>
          </cell>
        </row>
        <row r="16342">
          <cell r="J16342" t="str">
            <v/>
          </cell>
          <cell r="O16342" t="str">
            <v/>
          </cell>
          <cell r="P16342" t="str">
            <v/>
          </cell>
          <cell r="Q16342" t="str">
            <v/>
          </cell>
        </row>
        <row r="16343">
          <cell r="J16343" t="str">
            <v/>
          </cell>
          <cell r="O16343" t="str">
            <v/>
          </cell>
          <cell r="P16343" t="str">
            <v/>
          </cell>
          <cell r="Q16343" t="str">
            <v/>
          </cell>
        </row>
        <row r="16344">
          <cell r="J16344" t="str">
            <v/>
          </cell>
          <cell r="O16344" t="str">
            <v/>
          </cell>
          <cell r="P16344" t="str">
            <v/>
          </cell>
          <cell r="Q16344" t="str">
            <v/>
          </cell>
        </row>
        <row r="16345">
          <cell r="J16345" t="str">
            <v/>
          </cell>
          <cell r="O16345" t="str">
            <v/>
          </cell>
          <cell r="P16345" t="str">
            <v/>
          </cell>
          <cell r="Q16345" t="str">
            <v/>
          </cell>
        </row>
        <row r="16346">
          <cell r="J16346" t="str">
            <v/>
          </cell>
          <cell r="O16346" t="str">
            <v/>
          </cell>
          <cell r="P16346" t="str">
            <v/>
          </cell>
          <cell r="Q16346" t="str">
            <v/>
          </cell>
        </row>
        <row r="16347">
          <cell r="J16347" t="str">
            <v/>
          </cell>
          <cell r="O16347" t="str">
            <v/>
          </cell>
          <cell r="P16347" t="str">
            <v/>
          </cell>
          <cell r="Q16347" t="str">
            <v/>
          </cell>
        </row>
        <row r="16348">
          <cell r="J16348" t="str">
            <v/>
          </cell>
          <cell r="O16348" t="str">
            <v/>
          </cell>
          <cell r="P16348" t="str">
            <v/>
          </cell>
          <cell r="Q16348" t="str">
            <v/>
          </cell>
        </row>
        <row r="16349">
          <cell r="J16349" t="str">
            <v/>
          </cell>
          <cell r="O16349" t="str">
            <v/>
          </cell>
          <cell r="P16349" t="str">
            <v/>
          </cell>
          <cell r="Q16349" t="str">
            <v/>
          </cell>
        </row>
        <row r="16350">
          <cell r="J16350" t="str">
            <v/>
          </cell>
          <cell r="O16350" t="str">
            <v/>
          </cell>
          <cell r="P16350" t="str">
            <v/>
          </cell>
          <cell r="Q16350" t="str">
            <v/>
          </cell>
        </row>
        <row r="16351">
          <cell r="J16351" t="str">
            <v/>
          </cell>
          <cell r="O16351" t="str">
            <v/>
          </cell>
          <cell r="P16351" t="str">
            <v/>
          </cell>
          <cell r="Q16351" t="str">
            <v/>
          </cell>
        </row>
        <row r="16352">
          <cell r="J16352" t="str">
            <v/>
          </cell>
          <cell r="O16352" t="str">
            <v/>
          </cell>
          <cell r="P16352" t="str">
            <v/>
          </cell>
          <cell r="Q16352" t="str">
            <v/>
          </cell>
        </row>
        <row r="16353">
          <cell r="J16353" t="str">
            <v/>
          </cell>
          <cell r="O16353" t="str">
            <v/>
          </cell>
          <cell r="P16353" t="str">
            <v/>
          </cell>
          <cell r="Q16353" t="str">
            <v/>
          </cell>
        </row>
        <row r="16354">
          <cell r="J16354" t="str">
            <v/>
          </cell>
          <cell r="O16354" t="str">
            <v/>
          </cell>
          <cell r="P16354" t="str">
            <v/>
          </cell>
          <cell r="Q16354" t="str">
            <v/>
          </cell>
        </row>
        <row r="16355">
          <cell r="J16355" t="str">
            <v/>
          </cell>
          <cell r="O16355" t="str">
            <v/>
          </cell>
          <cell r="P16355" t="str">
            <v/>
          </cell>
          <cell r="Q16355" t="str">
            <v/>
          </cell>
        </row>
        <row r="16356">
          <cell r="J16356" t="str">
            <v/>
          </cell>
          <cell r="O16356" t="str">
            <v/>
          </cell>
          <cell r="P16356" t="str">
            <v/>
          </cell>
          <cell r="Q16356" t="str">
            <v/>
          </cell>
        </row>
        <row r="16357">
          <cell r="J16357" t="str">
            <v/>
          </cell>
          <cell r="O16357" t="str">
            <v/>
          </cell>
          <cell r="P16357" t="str">
            <v/>
          </cell>
          <cell r="Q16357" t="str">
            <v/>
          </cell>
        </row>
        <row r="16358">
          <cell r="J16358" t="str">
            <v/>
          </cell>
          <cell r="O16358" t="str">
            <v/>
          </cell>
          <cell r="P16358" t="str">
            <v/>
          </cell>
          <cell r="Q16358" t="str">
            <v/>
          </cell>
        </row>
        <row r="16359">
          <cell r="J16359" t="str">
            <v/>
          </cell>
          <cell r="O16359" t="str">
            <v/>
          </cell>
          <cell r="P16359" t="str">
            <v/>
          </cell>
          <cell r="Q16359" t="str">
            <v/>
          </cell>
        </row>
        <row r="16360">
          <cell r="J16360" t="str">
            <v/>
          </cell>
          <cell r="O16360" t="str">
            <v/>
          </cell>
          <cell r="P16360" t="str">
            <v/>
          </cell>
          <cell r="Q16360" t="str">
            <v/>
          </cell>
        </row>
        <row r="16361">
          <cell r="J16361" t="str">
            <v/>
          </cell>
          <cell r="O16361" t="str">
            <v/>
          </cell>
          <cell r="P16361" t="str">
            <v/>
          </cell>
          <cell r="Q16361" t="str">
            <v/>
          </cell>
        </row>
        <row r="16362">
          <cell r="J16362" t="str">
            <v/>
          </cell>
          <cell r="O16362" t="str">
            <v/>
          </cell>
          <cell r="P16362" t="str">
            <v/>
          </cell>
          <cell r="Q16362" t="str">
            <v/>
          </cell>
        </row>
        <row r="16363">
          <cell r="J16363" t="str">
            <v/>
          </cell>
          <cell r="O16363" t="str">
            <v/>
          </cell>
          <cell r="P16363" t="str">
            <v/>
          </cell>
          <cell r="Q16363" t="str">
            <v/>
          </cell>
        </row>
        <row r="16364">
          <cell r="J16364" t="str">
            <v/>
          </cell>
          <cell r="O16364" t="str">
            <v/>
          </cell>
          <cell r="P16364" t="str">
            <v/>
          </cell>
          <cell r="Q16364" t="str">
            <v/>
          </cell>
        </row>
        <row r="16365">
          <cell r="J16365" t="str">
            <v/>
          </cell>
          <cell r="O16365" t="str">
            <v/>
          </cell>
          <cell r="P16365" t="str">
            <v/>
          </cell>
          <cell r="Q16365" t="str">
            <v/>
          </cell>
        </row>
        <row r="16366">
          <cell r="J16366" t="str">
            <v/>
          </cell>
          <cell r="O16366" t="str">
            <v/>
          </cell>
          <cell r="P16366" t="str">
            <v/>
          </cell>
          <cell r="Q16366" t="str">
            <v/>
          </cell>
        </row>
        <row r="16367">
          <cell r="J16367" t="str">
            <v/>
          </cell>
          <cell r="O16367" t="str">
            <v/>
          </cell>
          <cell r="P16367" t="str">
            <v/>
          </cell>
          <cell r="Q16367" t="str">
            <v/>
          </cell>
        </row>
        <row r="16368">
          <cell r="J16368" t="str">
            <v/>
          </cell>
          <cell r="O16368" t="str">
            <v/>
          </cell>
          <cell r="P16368" t="str">
            <v/>
          </cell>
          <cell r="Q16368" t="str">
            <v/>
          </cell>
        </row>
        <row r="16369">
          <cell r="J16369" t="str">
            <v/>
          </cell>
          <cell r="O16369" t="str">
            <v/>
          </cell>
          <cell r="P16369" t="str">
            <v/>
          </cell>
          <cell r="Q16369" t="str">
            <v/>
          </cell>
        </row>
        <row r="16370">
          <cell r="J16370" t="str">
            <v/>
          </cell>
          <cell r="O16370" t="str">
            <v/>
          </cell>
          <cell r="P16370" t="str">
            <v/>
          </cell>
          <cell r="Q16370" t="str">
            <v/>
          </cell>
        </row>
        <row r="16371">
          <cell r="J16371" t="str">
            <v/>
          </cell>
          <cell r="O16371" t="str">
            <v/>
          </cell>
          <cell r="P16371" t="str">
            <v/>
          </cell>
          <cell r="Q16371" t="str">
            <v/>
          </cell>
        </row>
        <row r="16372">
          <cell r="J16372" t="str">
            <v/>
          </cell>
          <cell r="O16372" t="str">
            <v/>
          </cell>
          <cell r="P16372" t="str">
            <v/>
          </cell>
          <cell r="Q16372" t="str">
            <v/>
          </cell>
        </row>
        <row r="16373">
          <cell r="J16373" t="str">
            <v/>
          </cell>
          <cell r="O16373" t="str">
            <v/>
          </cell>
          <cell r="P16373" t="str">
            <v/>
          </cell>
          <cell r="Q16373" t="str">
            <v/>
          </cell>
        </row>
        <row r="16374">
          <cell r="J16374" t="str">
            <v/>
          </cell>
          <cell r="O16374" t="str">
            <v/>
          </cell>
          <cell r="P16374" t="str">
            <v/>
          </cell>
          <cell r="Q16374" t="str">
            <v/>
          </cell>
        </row>
        <row r="16375">
          <cell r="J16375" t="str">
            <v/>
          </cell>
          <cell r="O16375" t="str">
            <v/>
          </cell>
          <cell r="P16375" t="str">
            <v/>
          </cell>
          <cell r="Q16375" t="str">
            <v/>
          </cell>
        </row>
        <row r="16376">
          <cell r="J16376" t="str">
            <v/>
          </cell>
          <cell r="O16376" t="str">
            <v/>
          </cell>
          <cell r="P16376" t="str">
            <v/>
          </cell>
          <cell r="Q16376" t="str">
            <v/>
          </cell>
        </row>
        <row r="16377">
          <cell r="J16377" t="str">
            <v/>
          </cell>
          <cell r="O16377" t="str">
            <v/>
          </cell>
          <cell r="P16377" t="str">
            <v/>
          </cell>
          <cell r="Q16377" t="str">
            <v/>
          </cell>
        </row>
        <row r="16378">
          <cell r="J16378" t="str">
            <v/>
          </cell>
          <cell r="O16378" t="str">
            <v/>
          </cell>
          <cell r="P16378" t="str">
            <v/>
          </cell>
          <cell r="Q16378" t="str">
            <v/>
          </cell>
        </row>
        <row r="16379">
          <cell r="J16379" t="str">
            <v/>
          </cell>
          <cell r="O16379" t="str">
            <v/>
          </cell>
          <cell r="P16379" t="str">
            <v/>
          </cell>
          <cell r="Q16379" t="str">
            <v/>
          </cell>
        </row>
        <row r="16380">
          <cell r="J16380" t="str">
            <v/>
          </cell>
          <cell r="O16380" t="str">
            <v/>
          </cell>
          <cell r="P16380" t="str">
            <v/>
          </cell>
          <cell r="Q16380" t="str">
            <v/>
          </cell>
        </row>
        <row r="16381">
          <cell r="J16381" t="str">
            <v/>
          </cell>
          <cell r="O16381" t="str">
            <v/>
          </cell>
          <cell r="P16381" t="str">
            <v/>
          </cell>
          <cell r="Q16381" t="str">
            <v/>
          </cell>
        </row>
        <row r="16382">
          <cell r="J16382" t="str">
            <v/>
          </cell>
          <cell r="O16382" t="str">
            <v/>
          </cell>
          <cell r="P16382" t="str">
            <v/>
          </cell>
          <cell r="Q16382" t="str">
            <v/>
          </cell>
        </row>
        <row r="16383">
          <cell r="J16383" t="str">
            <v/>
          </cell>
          <cell r="O16383" t="str">
            <v/>
          </cell>
          <cell r="P16383" t="str">
            <v/>
          </cell>
          <cell r="Q16383" t="str">
            <v/>
          </cell>
        </row>
        <row r="16384">
          <cell r="J16384" t="str">
            <v/>
          </cell>
          <cell r="O16384" t="str">
            <v/>
          </cell>
          <cell r="P16384" t="str">
            <v/>
          </cell>
          <cell r="Q16384" t="str">
            <v/>
          </cell>
        </row>
        <row r="16385">
          <cell r="J16385" t="str">
            <v/>
          </cell>
          <cell r="O16385" t="str">
            <v/>
          </cell>
          <cell r="P16385" t="str">
            <v/>
          </cell>
          <cell r="Q16385" t="str">
            <v/>
          </cell>
        </row>
        <row r="16386">
          <cell r="J16386" t="str">
            <v/>
          </cell>
          <cell r="O16386" t="str">
            <v/>
          </cell>
          <cell r="P16386" t="str">
            <v/>
          </cell>
          <cell r="Q16386" t="str">
            <v/>
          </cell>
        </row>
        <row r="16387">
          <cell r="J16387" t="str">
            <v/>
          </cell>
          <cell r="O16387" t="str">
            <v/>
          </cell>
          <cell r="P16387" t="str">
            <v/>
          </cell>
          <cell r="Q16387" t="str">
            <v/>
          </cell>
        </row>
        <row r="16388">
          <cell r="J16388" t="str">
            <v/>
          </cell>
          <cell r="O16388" t="str">
            <v/>
          </cell>
          <cell r="P16388" t="str">
            <v/>
          </cell>
          <cell r="Q16388" t="str">
            <v/>
          </cell>
        </row>
        <row r="16389">
          <cell r="J16389" t="str">
            <v/>
          </cell>
          <cell r="O16389" t="str">
            <v/>
          </cell>
          <cell r="P16389" t="str">
            <v/>
          </cell>
          <cell r="Q16389" t="str">
            <v/>
          </cell>
        </row>
        <row r="16390">
          <cell r="J16390" t="str">
            <v/>
          </cell>
          <cell r="O16390" t="str">
            <v/>
          </cell>
          <cell r="P16390" t="str">
            <v/>
          </cell>
          <cell r="Q16390" t="str">
            <v/>
          </cell>
        </row>
        <row r="16391">
          <cell r="J16391" t="str">
            <v/>
          </cell>
          <cell r="O16391" t="str">
            <v/>
          </cell>
          <cell r="P16391" t="str">
            <v/>
          </cell>
          <cell r="Q16391" t="str">
            <v/>
          </cell>
        </row>
        <row r="16392">
          <cell r="J16392" t="str">
            <v/>
          </cell>
          <cell r="O16392" t="str">
            <v/>
          </cell>
          <cell r="P16392" t="str">
            <v/>
          </cell>
          <cell r="Q16392" t="str">
            <v/>
          </cell>
        </row>
        <row r="16393">
          <cell r="J16393" t="str">
            <v/>
          </cell>
          <cell r="O16393" t="str">
            <v/>
          </cell>
          <cell r="P16393" t="str">
            <v/>
          </cell>
          <cell r="Q16393" t="str">
            <v/>
          </cell>
        </row>
        <row r="16394">
          <cell r="J16394" t="str">
            <v/>
          </cell>
          <cell r="O16394" t="str">
            <v/>
          </cell>
          <cell r="P16394" t="str">
            <v/>
          </cell>
          <cell r="Q16394" t="str">
            <v/>
          </cell>
        </row>
        <row r="16395">
          <cell r="J16395" t="str">
            <v/>
          </cell>
          <cell r="O16395" t="str">
            <v/>
          </cell>
          <cell r="P16395" t="str">
            <v/>
          </cell>
          <cell r="Q16395" t="str">
            <v/>
          </cell>
        </row>
        <row r="16396">
          <cell r="J16396" t="str">
            <v/>
          </cell>
          <cell r="O16396" t="str">
            <v/>
          </cell>
          <cell r="P16396" t="str">
            <v/>
          </cell>
          <cell r="Q16396" t="str">
            <v/>
          </cell>
        </row>
        <row r="16397">
          <cell r="J16397" t="str">
            <v/>
          </cell>
          <cell r="O16397" t="str">
            <v/>
          </cell>
          <cell r="P16397" t="str">
            <v/>
          </cell>
          <cell r="Q16397" t="str">
            <v/>
          </cell>
        </row>
        <row r="16398">
          <cell r="J16398" t="str">
            <v/>
          </cell>
          <cell r="O16398" t="str">
            <v/>
          </cell>
          <cell r="P16398" t="str">
            <v/>
          </cell>
          <cell r="Q16398" t="str">
            <v/>
          </cell>
        </row>
        <row r="16399">
          <cell r="J16399" t="str">
            <v/>
          </cell>
          <cell r="O16399" t="str">
            <v/>
          </cell>
          <cell r="P16399" t="str">
            <v/>
          </cell>
          <cell r="Q16399" t="str">
            <v/>
          </cell>
        </row>
        <row r="16400">
          <cell r="J16400" t="str">
            <v/>
          </cell>
          <cell r="O16400" t="str">
            <v/>
          </cell>
          <cell r="P16400" t="str">
            <v/>
          </cell>
          <cell r="Q16400" t="str">
            <v/>
          </cell>
        </row>
        <row r="16401">
          <cell r="J16401" t="str">
            <v/>
          </cell>
          <cell r="O16401" t="str">
            <v/>
          </cell>
          <cell r="P16401" t="str">
            <v/>
          </cell>
          <cell r="Q16401" t="str">
            <v/>
          </cell>
        </row>
        <row r="16402">
          <cell r="J16402" t="str">
            <v/>
          </cell>
          <cell r="O16402" t="str">
            <v/>
          </cell>
          <cell r="P16402" t="str">
            <v/>
          </cell>
          <cell r="Q16402" t="str">
            <v/>
          </cell>
        </row>
        <row r="16403">
          <cell r="J16403" t="str">
            <v/>
          </cell>
          <cell r="O16403" t="str">
            <v/>
          </cell>
          <cell r="P16403" t="str">
            <v/>
          </cell>
          <cell r="Q16403" t="str">
            <v/>
          </cell>
        </row>
        <row r="16404">
          <cell r="J16404" t="str">
            <v/>
          </cell>
          <cell r="O16404" t="str">
            <v/>
          </cell>
          <cell r="P16404" t="str">
            <v/>
          </cell>
          <cell r="Q16404" t="str">
            <v/>
          </cell>
        </row>
        <row r="16405">
          <cell r="J16405" t="str">
            <v/>
          </cell>
          <cell r="O16405" t="str">
            <v/>
          </cell>
          <cell r="P16405" t="str">
            <v/>
          </cell>
          <cell r="Q16405" t="str">
            <v/>
          </cell>
        </row>
        <row r="16406">
          <cell r="J16406" t="str">
            <v/>
          </cell>
          <cell r="O16406" t="str">
            <v/>
          </cell>
          <cell r="P16406" t="str">
            <v/>
          </cell>
          <cell r="Q16406" t="str">
            <v/>
          </cell>
        </row>
        <row r="16407">
          <cell r="J16407" t="str">
            <v/>
          </cell>
          <cell r="O16407" t="str">
            <v/>
          </cell>
          <cell r="P16407" t="str">
            <v/>
          </cell>
          <cell r="Q16407" t="str">
            <v/>
          </cell>
        </row>
        <row r="16408">
          <cell r="J16408" t="str">
            <v/>
          </cell>
          <cell r="O16408" t="str">
            <v/>
          </cell>
          <cell r="P16408" t="str">
            <v/>
          </cell>
          <cell r="Q16408" t="str">
            <v/>
          </cell>
        </row>
        <row r="16409">
          <cell r="J16409" t="str">
            <v/>
          </cell>
          <cell r="O16409" t="str">
            <v/>
          </cell>
          <cell r="P16409" t="str">
            <v/>
          </cell>
          <cell r="Q16409" t="str">
            <v/>
          </cell>
        </row>
        <row r="16410">
          <cell r="J16410" t="str">
            <v/>
          </cell>
          <cell r="O16410" t="str">
            <v/>
          </cell>
          <cell r="P16410" t="str">
            <v/>
          </cell>
          <cell r="Q16410" t="str">
            <v/>
          </cell>
        </row>
        <row r="16411">
          <cell r="J16411" t="str">
            <v/>
          </cell>
          <cell r="O16411" t="str">
            <v/>
          </cell>
          <cell r="P16411" t="str">
            <v/>
          </cell>
          <cell r="Q16411" t="str">
            <v/>
          </cell>
        </row>
        <row r="16412">
          <cell r="J16412" t="str">
            <v/>
          </cell>
          <cell r="O16412" t="str">
            <v/>
          </cell>
          <cell r="P16412" t="str">
            <v/>
          </cell>
          <cell r="Q16412" t="str">
            <v/>
          </cell>
        </row>
        <row r="16413">
          <cell r="J16413" t="str">
            <v/>
          </cell>
          <cell r="O16413" t="str">
            <v/>
          </cell>
          <cell r="P16413" t="str">
            <v/>
          </cell>
          <cell r="Q16413" t="str">
            <v/>
          </cell>
        </row>
        <row r="16414">
          <cell r="J16414" t="str">
            <v/>
          </cell>
          <cell r="O16414" t="str">
            <v/>
          </cell>
          <cell r="P16414" t="str">
            <v/>
          </cell>
          <cell r="Q16414" t="str">
            <v/>
          </cell>
        </row>
        <row r="16415">
          <cell r="J16415" t="str">
            <v/>
          </cell>
          <cell r="O16415" t="str">
            <v/>
          </cell>
          <cell r="P16415" t="str">
            <v/>
          </cell>
          <cell r="Q16415" t="str">
            <v/>
          </cell>
        </row>
        <row r="16416">
          <cell r="J16416" t="str">
            <v/>
          </cell>
          <cell r="O16416" t="str">
            <v/>
          </cell>
          <cell r="P16416" t="str">
            <v/>
          </cell>
          <cell r="Q16416" t="str">
            <v/>
          </cell>
        </row>
        <row r="16417">
          <cell r="J16417" t="str">
            <v/>
          </cell>
          <cell r="O16417" t="str">
            <v/>
          </cell>
          <cell r="P16417" t="str">
            <v/>
          </cell>
          <cell r="Q16417" t="str">
            <v/>
          </cell>
        </row>
        <row r="16418">
          <cell r="J16418" t="str">
            <v/>
          </cell>
          <cell r="O16418" t="str">
            <v/>
          </cell>
          <cell r="P16418" t="str">
            <v/>
          </cell>
          <cell r="Q16418" t="str">
            <v/>
          </cell>
        </row>
        <row r="16419">
          <cell r="J16419" t="str">
            <v/>
          </cell>
          <cell r="O16419" t="str">
            <v/>
          </cell>
          <cell r="P16419" t="str">
            <v/>
          </cell>
          <cell r="Q16419" t="str">
            <v/>
          </cell>
        </row>
        <row r="16420">
          <cell r="J16420" t="str">
            <v/>
          </cell>
          <cell r="O16420" t="str">
            <v/>
          </cell>
          <cell r="P16420" t="str">
            <v/>
          </cell>
          <cell r="Q16420" t="str">
            <v/>
          </cell>
        </row>
        <row r="16421">
          <cell r="J16421" t="str">
            <v/>
          </cell>
          <cell r="O16421" t="str">
            <v/>
          </cell>
          <cell r="P16421" t="str">
            <v/>
          </cell>
          <cell r="Q16421" t="str">
            <v/>
          </cell>
        </row>
        <row r="16422">
          <cell r="J16422" t="str">
            <v/>
          </cell>
          <cell r="O16422" t="str">
            <v/>
          </cell>
          <cell r="P16422" t="str">
            <v/>
          </cell>
          <cell r="Q16422" t="str">
            <v/>
          </cell>
        </row>
        <row r="16423">
          <cell r="J16423" t="str">
            <v/>
          </cell>
          <cell r="O16423" t="str">
            <v/>
          </cell>
          <cell r="P16423" t="str">
            <v/>
          </cell>
          <cell r="Q16423" t="str">
            <v/>
          </cell>
        </row>
        <row r="16424">
          <cell r="J16424" t="str">
            <v/>
          </cell>
          <cell r="O16424" t="str">
            <v/>
          </cell>
          <cell r="P16424" t="str">
            <v/>
          </cell>
          <cell r="Q16424" t="str">
            <v/>
          </cell>
        </row>
        <row r="16425">
          <cell r="J16425" t="str">
            <v/>
          </cell>
          <cell r="O16425" t="str">
            <v/>
          </cell>
          <cell r="P16425" t="str">
            <v/>
          </cell>
          <cell r="Q16425" t="str">
            <v/>
          </cell>
        </row>
        <row r="16426">
          <cell r="J16426" t="str">
            <v/>
          </cell>
          <cell r="O16426" t="str">
            <v/>
          </cell>
          <cell r="P16426" t="str">
            <v/>
          </cell>
          <cell r="Q16426" t="str">
            <v/>
          </cell>
        </row>
        <row r="16427">
          <cell r="J16427" t="str">
            <v/>
          </cell>
          <cell r="O16427" t="str">
            <v/>
          </cell>
          <cell r="P16427" t="str">
            <v/>
          </cell>
          <cell r="Q16427" t="str">
            <v/>
          </cell>
        </row>
        <row r="16428">
          <cell r="J16428" t="str">
            <v/>
          </cell>
          <cell r="O16428" t="str">
            <v/>
          </cell>
          <cell r="P16428" t="str">
            <v/>
          </cell>
          <cell r="Q16428" t="str">
            <v/>
          </cell>
        </row>
        <row r="16429">
          <cell r="J16429" t="str">
            <v/>
          </cell>
          <cell r="O16429" t="str">
            <v/>
          </cell>
          <cell r="P16429" t="str">
            <v/>
          </cell>
          <cell r="Q16429" t="str">
            <v/>
          </cell>
        </row>
        <row r="16430">
          <cell r="J16430" t="str">
            <v/>
          </cell>
          <cell r="O16430" t="str">
            <v/>
          </cell>
          <cell r="P16430" t="str">
            <v/>
          </cell>
          <cell r="Q16430" t="str">
            <v/>
          </cell>
        </row>
        <row r="16431">
          <cell r="J16431" t="str">
            <v/>
          </cell>
          <cell r="O16431" t="str">
            <v/>
          </cell>
          <cell r="P16431" t="str">
            <v/>
          </cell>
          <cell r="Q16431" t="str">
            <v/>
          </cell>
        </row>
        <row r="16432">
          <cell r="J16432" t="str">
            <v/>
          </cell>
          <cell r="O16432" t="str">
            <v/>
          </cell>
          <cell r="P16432" t="str">
            <v/>
          </cell>
          <cell r="Q16432" t="str">
            <v/>
          </cell>
        </row>
        <row r="16433">
          <cell r="J16433" t="str">
            <v/>
          </cell>
          <cell r="O16433" t="str">
            <v/>
          </cell>
          <cell r="P16433" t="str">
            <v/>
          </cell>
          <cell r="Q16433" t="str">
            <v/>
          </cell>
        </row>
        <row r="16434">
          <cell r="J16434" t="str">
            <v/>
          </cell>
          <cell r="O16434" t="str">
            <v/>
          </cell>
          <cell r="P16434" t="str">
            <v/>
          </cell>
          <cell r="Q16434" t="str">
            <v/>
          </cell>
        </row>
        <row r="16435">
          <cell r="J16435" t="str">
            <v/>
          </cell>
          <cell r="O16435" t="str">
            <v/>
          </cell>
          <cell r="P16435" t="str">
            <v/>
          </cell>
          <cell r="Q16435" t="str">
            <v/>
          </cell>
        </row>
        <row r="16436">
          <cell r="J16436" t="str">
            <v/>
          </cell>
          <cell r="O16436" t="str">
            <v/>
          </cell>
          <cell r="P16436" t="str">
            <v/>
          </cell>
          <cell r="Q16436" t="str">
            <v/>
          </cell>
        </row>
        <row r="16437">
          <cell r="J16437" t="str">
            <v/>
          </cell>
          <cell r="O16437" t="str">
            <v/>
          </cell>
          <cell r="P16437" t="str">
            <v/>
          </cell>
          <cell r="Q16437" t="str">
            <v/>
          </cell>
        </row>
        <row r="16438">
          <cell r="J16438" t="str">
            <v/>
          </cell>
          <cell r="O16438" t="str">
            <v/>
          </cell>
          <cell r="P16438" t="str">
            <v/>
          </cell>
          <cell r="Q16438" t="str">
            <v/>
          </cell>
        </row>
        <row r="16439">
          <cell r="J16439" t="str">
            <v/>
          </cell>
          <cell r="O16439" t="str">
            <v/>
          </cell>
          <cell r="P16439" t="str">
            <v/>
          </cell>
          <cell r="Q16439" t="str">
            <v/>
          </cell>
        </row>
        <row r="16440">
          <cell r="J16440" t="str">
            <v/>
          </cell>
          <cell r="O16440" t="str">
            <v/>
          </cell>
          <cell r="P16440" t="str">
            <v/>
          </cell>
          <cell r="Q16440" t="str">
            <v/>
          </cell>
        </row>
        <row r="16441">
          <cell r="J16441" t="str">
            <v/>
          </cell>
          <cell r="O16441" t="str">
            <v/>
          </cell>
          <cell r="P16441" t="str">
            <v/>
          </cell>
          <cell r="Q16441" t="str">
            <v/>
          </cell>
        </row>
        <row r="16442">
          <cell r="J16442" t="str">
            <v/>
          </cell>
          <cell r="O16442" t="str">
            <v/>
          </cell>
          <cell r="P16442" t="str">
            <v/>
          </cell>
          <cell r="Q16442" t="str">
            <v/>
          </cell>
        </row>
        <row r="16443">
          <cell r="J16443" t="str">
            <v/>
          </cell>
          <cell r="O16443" t="str">
            <v/>
          </cell>
          <cell r="P16443" t="str">
            <v/>
          </cell>
          <cell r="Q16443" t="str">
            <v/>
          </cell>
        </row>
        <row r="16444">
          <cell r="J16444" t="str">
            <v/>
          </cell>
          <cell r="O16444" t="str">
            <v/>
          </cell>
          <cell r="P16444" t="str">
            <v/>
          </cell>
          <cell r="Q16444" t="str">
            <v/>
          </cell>
        </row>
        <row r="16445">
          <cell r="J16445" t="str">
            <v/>
          </cell>
          <cell r="O16445" t="str">
            <v/>
          </cell>
          <cell r="P16445" t="str">
            <v/>
          </cell>
          <cell r="Q16445" t="str">
            <v/>
          </cell>
        </row>
        <row r="16446">
          <cell r="J16446" t="str">
            <v/>
          </cell>
          <cell r="O16446" t="str">
            <v/>
          </cell>
          <cell r="P16446" t="str">
            <v/>
          </cell>
          <cell r="Q16446" t="str">
            <v/>
          </cell>
        </row>
        <row r="16447">
          <cell r="J16447" t="str">
            <v/>
          </cell>
          <cell r="O16447" t="str">
            <v/>
          </cell>
          <cell r="P16447" t="str">
            <v/>
          </cell>
          <cell r="Q16447" t="str">
            <v/>
          </cell>
        </row>
        <row r="16448">
          <cell r="J16448" t="str">
            <v/>
          </cell>
          <cell r="O16448" t="str">
            <v/>
          </cell>
          <cell r="P16448" t="str">
            <v/>
          </cell>
          <cell r="Q16448" t="str">
            <v/>
          </cell>
        </row>
        <row r="16449">
          <cell r="J16449" t="str">
            <v/>
          </cell>
          <cell r="O16449" t="str">
            <v/>
          </cell>
          <cell r="P16449" t="str">
            <v/>
          </cell>
          <cell r="Q16449" t="str">
            <v/>
          </cell>
        </row>
        <row r="16450">
          <cell r="J16450" t="str">
            <v/>
          </cell>
          <cell r="O16450" t="str">
            <v/>
          </cell>
          <cell r="P16450" t="str">
            <v/>
          </cell>
          <cell r="Q16450" t="str">
            <v/>
          </cell>
        </row>
        <row r="16451">
          <cell r="J16451" t="str">
            <v/>
          </cell>
          <cell r="O16451" t="str">
            <v/>
          </cell>
          <cell r="P16451" t="str">
            <v/>
          </cell>
          <cell r="Q16451" t="str">
            <v/>
          </cell>
        </row>
        <row r="16452">
          <cell r="J16452" t="str">
            <v/>
          </cell>
          <cell r="O16452" t="str">
            <v/>
          </cell>
          <cell r="P16452" t="str">
            <v/>
          </cell>
          <cell r="Q16452" t="str">
            <v/>
          </cell>
        </row>
        <row r="16453">
          <cell r="J16453" t="str">
            <v/>
          </cell>
          <cell r="O16453" t="str">
            <v/>
          </cell>
          <cell r="P16453" t="str">
            <v/>
          </cell>
          <cell r="Q16453" t="str">
            <v/>
          </cell>
        </row>
        <row r="16454">
          <cell r="J16454" t="str">
            <v/>
          </cell>
          <cell r="O16454" t="str">
            <v/>
          </cell>
          <cell r="P16454" t="str">
            <v/>
          </cell>
          <cell r="Q16454" t="str">
            <v/>
          </cell>
        </row>
        <row r="16455">
          <cell r="J16455" t="str">
            <v/>
          </cell>
          <cell r="O16455" t="str">
            <v/>
          </cell>
          <cell r="P16455" t="str">
            <v/>
          </cell>
          <cell r="Q16455" t="str">
            <v/>
          </cell>
        </row>
        <row r="16456">
          <cell r="J16456" t="str">
            <v/>
          </cell>
          <cell r="O16456" t="str">
            <v/>
          </cell>
          <cell r="P16456" t="str">
            <v/>
          </cell>
          <cell r="Q16456" t="str">
            <v/>
          </cell>
        </row>
        <row r="16457">
          <cell r="J16457" t="str">
            <v/>
          </cell>
          <cell r="O16457" t="str">
            <v/>
          </cell>
          <cell r="P16457" t="str">
            <v/>
          </cell>
          <cell r="Q16457" t="str">
            <v/>
          </cell>
        </row>
        <row r="16458">
          <cell r="J16458" t="str">
            <v/>
          </cell>
          <cell r="O16458" t="str">
            <v/>
          </cell>
          <cell r="P16458" t="str">
            <v/>
          </cell>
          <cell r="Q16458" t="str">
            <v/>
          </cell>
        </row>
        <row r="16459">
          <cell r="J16459" t="str">
            <v/>
          </cell>
          <cell r="O16459" t="str">
            <v/>
          </cell>
          <cell r="P16459" t="str">
            <v/>
          </cell>
          <cell r="Q16459" t="str">
            <v/>
          </cell>
        </row>
        <row r="16460">
          <cell r="J16460" t="str">
            <v/>
          </cell>
          <cell r="O16460" t="str">
            <v/>
          </cell>
          <cell r="P16460" t="str">
            <v/>
          </cell>
          <cell r="Q16460" t="str">
            <v/>
          </cell>
        </row>
        <row r="16461">
          <cell r="J16461" t="str">
            <v/>
          </cell>
          <cell r="O16461" t="str">
            <v/>
          </cell>
          <cell r="P16461" t="str">
            <v/>
          </cell>
          <cell r="Q16461" t="str">
            <v/>
          </cell>
        </row>
        <row r="16462">
          <cell r="J16462" t="str">
            <v/>
          </cell>
          <cell r="O16462" t="str">
            <v/>
          </cell>
          <cell r="P16462" t="str">
            <v/>
          </cell>
          <cell r="Q16462" t="str">
            <v/>
          </cell>
        </row>
        <row r="16463">
          <cell r="J16463" t="str">
            <v/>
          </cell>
          <cell r="O16463" t="str">
            <v/>
          </cell>
          <cell r="P16463" t="str">
            <v/>
          </cell>
          <cell r="Q16463" t="str">
            <v/>
          </cell>
        </row>
        <row r="16464">
          <cell r="J16464" t="str">
            <v/>
          </cell>
          <cell r="O16464" t="str">
            <v/>
          </cell>
          <cell r="P16464" t="str">
            <v/>
          </cell>
          <cell r="Q16464" t="str">
            <v/>
          </cell>
        </row>
        <row r="16465">
          <cell r="J16465" t="str">
            <v/>
          </cell>
          <cell r="O16465" t="str">
            <v/>
          </cell>
          <cell r="P16465" t="str">
            <v/>
          </cell>
          <cell r="Q16465" t="str">
            <v/>
          </cell>
        </row>
        <row r="16466">
          <cell r="J16466" t="str">
            <v/>
          </cell>
          <cell r="O16466" t="str">
            <v/>
          </cell>
          <cell r="P16466" t="str">
            <v/>
          </cell>
          <cell r="Q16466" t="str">
            <v/>
          </cell>
        </row>
        <row r="16467">
          <cell r="J16467" t="str">
            <v/>
          </cell>
          <cell r="O16467" t="str">
            <v/>
          </cell>
          <cell r="P16467" t="str">
            <v/>
          </cell>
          <cell r="Q16467" t="str">
            <v/>
          </cell>
        </row>
        <row r="16468">
          <cell r="J16468" t="str">
            <v/>
          </cell>
          <cell r="O16468" t="str">
            <v/>
          </cell>
          <cell r="P16468" t="str">
            <v/>
          </cell>
          <cell r="Q16468" t="str">
            <v/>
          </cell>
        </row>
        <row r="16469">
          <cell r="J16469" t="str">
            <v/>
          </cell>
          <cell r="O16469" t="str">
            <v/>
          </cell>
          <cell r="P16469" t="str">
            <v/>
          </cell>
          <cell r="Q16469" t="str">
            <v/>
          </cell>
        </row>
        <row r="16470">
          <cell r="J16470" t="str">
            <v/>
          </cell>
          <cell r="O16470" t="str">
            <v/>
          </cell>
          <cell r="P16470" t="str">
            <v/>
          </cell>
          <cell r="Q16470" t="str">
            <v/>
          </cell>
        </row>
        <row r="16471">
          <cell r="J16471" t="str">
            <v/>
          </cell>
          <cell r="O16471" t="str">
            <v/>
          </cell>
          <cell r="P16471" t="str">
            <v/>
          </cell>
          <cell r="Q16471" t="str">
            <v/>
          </cell>
        </row>
        <row r="16472">
          <cell r="J16472" t="str">
            <v/>
          </cell>
          <cell r="O16472" t="str">
            <v/>
          </cell>
          <cell r="P16472" t="str">
            <v/>
          </cell>
          <cell r="Q16472" t="str">
            <v/>
          </cell>
        </row>
        <row r="16473">
          <cell r="J16473" t="str">
            <v/>
          </cell>
          <cell r="O16473" t="str">
            <v/>
          </cell>
          <cell r="P16473" t="str">
            <v/>
          </cell>
          <cell r="Q16473" t="str">
            <v/>
          </cell>
        </row>
        <row r="16474">
          <cell r="J16474" t="str">
            <v/>
          </cell>
          <cell r="O16474" t="str">
            <v/>
          </cell>
          <cell r="P16474" t="str">
            <v/>
          </cell>
          <cell r="Q16474" t="str">
            <v/>
          </cell>
        </row>
        <row r="16475">
          <cell r="J16475" t="str">
            <v/>
          </cell>
          <cell r="O16475" t="str">
            <v/>
          </cell>
          <cell r="P16475" t="str">
            <v/>
          </cell>
          <cell r="Q16475" t="str">
            <v/>
          </cell>
        </row>
        <row r="16476">
          <cell r="J16476" t="str">
            <v/>
          </cell>
          <cell r="O16476" t="str">
            <v/>
          </cell>
          <cell r="P16476" t="str">
            <v/>
          </cell>
          <cell r="Q16476" t="str">
            <v/>
          </cell>
        </row>
        <row r="16477">
          <cell r="J16477" t="str">
            <v/>
          </cell>
          <cell r="O16477" t="str">
            <v/>
          </cell>
          <cell r="P16477" t="str">
            <v/>
          </cell>
          <cell r="Q16477" t="str">
            <v/>
          </cell>
        </row>
        <row r="16478">
          <cell r="J16478" t="str">
            <v/>
          </cell>
          <cell r="O16478" t="str">
            <v/>
          </cell>
          <cell r="P16478" t="str">
            <v/>
          </cell>
          <cell r="Q16478" t="str">
            <v/>
          </cell>
        </row>
        <row r="16479">
          <cell r="J16479" t="str">
            <v/>
          </cell>
          <cell r="O16479" t="str">
            <v/>
          </cell>
          <cell r="P16479" t="str">
            <v/>
          </cell>
          <cell r="Q16479" t="str">
            <v/>
          </cell>
        </row>
        <row r="16480">
          <cell r="J16480" t="str">
            <v/>
          </cell>
          <cell r="O16480" t="str">
            <v/>
          </cell>
          <cell r="P16480" t="str">
            <v/>
          </cell>
          <cell r="Q16480" t="str">
            <v/>
          </cell>
        </row>
        <row r="16481">
          <cell r="J16481" t="str">
            <v/>
          </cell>
          <cell r="O16481" t="str">
            <v/>
          </cell>
          <cell r="P16481" t="str">
            <v/>
          </cell>
          <cell r="Q16481" t="str">
            <v/>
          </cell>
        </row>
        <row r="16482">
          <cell r="J16482" t="str">
            <v/>
          </cell>
          <cell r="O16482" t="str">
            <v/>
          </cell>
          <cell r="P16482" t="str">
            <v/>
          </cell>
          <cell r="Q16482" t="str">
            <v/>
          </cell>
        </row>
        <row r="16483">
          <cell r="J16483" t="str">
            <v/>
          </cell>
          <cell r="O16483" t="str">
            <v/>
          </cell>
          <cell r="P16483" t="str">
            <v/>
          </cell>
          <cell r="Q16483" t="str">
            <v/>
          </cell>
        </row>
        <row r="16484">
          <cell r="J16484" t="str">
            <v/>
          </cell>
          <cell r="O16484" t="str">
            <v/>
          </cell>
          <cell r="P16484" t="str">
            <v/>
          </cell>
          <cell r="Q16484" t="str">
            <v/>
          </cell>
        </row>
        <row r="16485">
          <cell r="J16485" t="str">
            <v/>
          </cell>
          <cell r="O16485" t="str">
            <v/>
          </cell>
          <cell r="P16485" t="str">
            <v/>
          </cell>
          <cell r="Q16485" t="str">
            <v/>
          </cell>
        </row>
        <row r="16486">
          <cell r="J16486" t="str">
            <v/>
          </cell>
          <cell r="O16486" t="str">
            <v/>
          </cell>
          <cell r="P16486" t="str">
            <v/>
          </cell>
          <cell r="Q16486" t="str">
            <v/>
          </cell>
        </row>
        <row r="16487">
          <cell r="J16487" t="str">
            <v/>
          </cell>
          <cell r="O16487" t="str">
            <v/>
          </cell>
          <cell r="P16487" t="str">
            <v/>
          </cell>
          <cell r="Q16487" t="str">
            <v/>
          </cell>
        </row>
        <row r="16488">
          <cell r="J16488" t="str">
            <v/>
          </cell>
          <cell r="O16488" t="str">
            <v/>
          </cell>
          <cell r="P16488" t="str">
            <v/>
          </cell>
          <cell r="Q16488" t="str">
            <v/>
          </cell>
        </row>
        <row r="16489">
          <cell r="J16489" t="str">
            <v/>
          </cell>
          <cell r="O16489" t="str">
            <v/>
          </cell>
          <cell r="P16489" t="str">
            <v/>
          </cell>
          <cell r="Q16489" t="str">
            <v/>
          </cell>
        </row>
        <row r="16490">
          <cell r="J16490" t="str">
            <v/>
          </cell>
          <cell r="O16490" t="str">
            <v/>
          </cell>
          <cell r="P16490" t="str">
            <v/>
          </cell>
          <cell r="Q16490" t="str">
            <v/>
          </cell>
        </row>
        <row r="16491">
          <cell r="J16491" t="str">
            <v/>
          </cell>
          <cell r="O16491" t="str">
            <v/>
          </cell>
          <cell r="P16491" t="str">
            <v/>
          </cell>
          <cell r="Q16491" t="str">
            <v/>
          </cell>
        </row>
        <row r="16492">
          <cell r="J16492" t="str">
            <v/>
          </cell>
          <cell r="O16492" t="str">
            <v/>
          </cell>
          <cell r="P16492" t="str">
            <v/>
          </cell>
          <cell r="Q16492" t="str">
            <v/>
          </cell>
        </row>
        <row r="16493">
          <cell r="J16493" t="str">
            <v/>
          </cell>
          <cell r="O16493" t="str">
            <v/>
          </cell>
          <cell r="P16493" t="str">
            <v/>
          </cell>
          <cell r="Q16493" t="str">
            <v/>
          </cell>
        </row>
        <row r="16494">
          <cell r="J16494" t="str">
            <v/>
          </cell>
          <cell r="O16494" t="str">
            <v/>
          </cell>
          <cell r="P16494" t="str">
            <v/>
          </cell>
          <cell r="Q16494" t="str">
            <v/>
          </cell>
        </row>
        <row r="16495">
          <cell r="J16495" t="str">
            <v/>
          </cell>
          <cell r="O16495" t="str">
            <v/>
          </cell>
          <cell r="P16495" t="str">
            <v/>
          </cell>
          <cell r="Q16495" t="str">
            <v/>
          </cell>
        </row>
        <row r="16496">
          <cell r="J16496" t="str">
            <v/>
          </cell>
          <cell r="O16496" t="str">
            <v/>
          </cell>
          <cell r="P16496" t="str">
            <v/>
          </cell>
          <cell r="Q16496" t="str">
            <v/>
          </cell>
        </row>
        <row r="16497">
          <cell r="J16497" t="str">
            <v/>
          </cell>
          <cell r="O16497" t="str">
            <v/>
          </cell>
          <cell r="P16497" t="str">
            <v/>
          </cell>
          <cell r="Q16497" t="str">
            <v/>
          </cell>
        </row>
        <row r="16498">
          <cell r="J16498" t="str">
            <v/>
          </cell>
          <cell r="O16498" t="str">
            <v/>
          </cell>
          <cell r="P16498" t="str">
            <v/>
          </cell>
          <cell r="Q16498" t="str">
            <v/>
          </cell>
        </row>
        <row r="16499">
          <cell r="J16499" t="str">
            <v/>
          </cell>
          <cell r="O16499" t="str">
            <v/>
          </cell>
          <cell r="P16499" t="str">
            <v/>
          </cell>
          <cell r="Q16499" t="str">
            <v/>
          </cell>
        </row>
        <row r="16500">
          <cell r="J16500" t="str">
            <v/>
          </cell>
          <cell r="O16500" t="str">
            <v/>
          </cell>
          <cell r="P16500" t="str">
            <v/>
          </cell>
          <cell r="Q16500" t="str">
            <v/>
          </cell>
        </row>
        <row r="16501">
          <cell r="J16501" t="str">
            <v/>
          </cell>
          <cell r="O16501" t="str">
            <v/>
          </cell>
          <cell r="P16501" t="str">
            <v/>
          </cell>
          <cell r="Q16501" t="str">
            <v/>
          </cell>
        </row>
        <row r="16502">
          <cell r="J16502" t="str">
            <v/>
          </cell>
          <cell r="O16502" t="str">
            <v/>
          </cell>
          <cell r="P16502" t="str">
            <v/>
          </cell>
          <cell r="Q16502" t="str">
            <v/>
          </cell>
        </row>
        <row r="16503">
          <cell r="J16503" t="str">
            <v/>
          </cell>
          <cell r="O16503" t="str">
            <v/>
          </cell>
          <cell r="P16503" t="str">
            <v/>
          </cell>
          <cell r="Q16503" t="str">
            <v/>
          </cell>
        </row>
        <row r="16504">
          <cell r="J16504" t="str">
            <v/>
          </cell>
          <cell r="O16504" t="str">
            <v/>
          </cell>
          <cell r="P16504" t="str">
            <v/>
          </cell>
          <cell r="Q16504" t="str">
            <v/>
          </cell>
        </row>
        <row r="16505">
          <cell r="J16505" t="str">
            <v/>
          </cell>
          <cell r="O16505" t="str">
            <v/>
          </cell>
          <cell r="P16505" t="str">
            <v/>
          </cell>
          <cell r="Q16505" t="str">
            <v/>
          </cell>
        </row>
        <row r="16506">
          <cell r="J16506" t="str">
            <v/>
          </cell>
          <cell r="O16506" t="str">
            <v/>
          </cell>
          <cell r="P16506" t="str">
            <v/>
          </cell>
          <cell r="Q16506" t="str">
            <v/>
          </cell>
        </row>
        <row r="16507">
          <cell r="J16507" t="str">
            <v/>
          </cell>
          <cell r="O16507" t="str">
            <v/>
          </cell>
          <cell r="P16507" t="str">
            <v/>
          </cell>
          <cell r="Q16507" t="str">
            <v/>
          </cell>
        </row>
        <row r="16508">
          <cell r="J16508" t="str">
            <v/>
          </cell>
          <cell r="O16508" t="str">
            <v/>
          </cell>
          <cell r="P16508" t="str">
            <v/>
          </cell>
          <cell r="Q16508" t="str">
            <v/>
          </cell>
        </row>
        <row r="16509">
          <cell r="J16509" t="str">
            <v/>
          </cell>
          <cell r="O16509" t="str">
            <v/>
          </cell>
          <cell r="P16509" t="str">
            <v/>
          </cell>
          <cell r="Q16509" t="str">
            <v/>
          </cell>
        </row>
        <row r="16510">
          <cell r="J16510" t="str">
            <v/>
          </cell>
          <cell r="O16510" t="str">
            <v/>
          </cell>
          <cell r="P16510" t="str">
            <v/>
          </cell>
          <cell r="Q16510" t="str">
            <v/>
          </cell>
        </row>
        <row r="16511">
          <cell r="J16511" t="str">
            <v/>
          </cell>
          <cell r="O16511" t="str">
            <v/>
          </cell>
          <cell r="P16511" t="str">
            <v/>
          </cell>
          <cell r="Q16511" t="str">
            <v/>
          </cell>
        </row>
        <row r="16512">
          <cell r="J16512" t="str">
            <v/>
          </cell>
          <cell r="O16512" t="str">
            <v/>
          </cell>
          <cell r="P16512" t="str">
            <v/>
          </cell>
          <cell r="Q16512" t="str">
            <v/>
          </cell>
        </row>
        <row r="16513">
          <cell r="J16513" t="str">
            <v/>
          </cell>
          <cell r="O16513" t="str">
            <v/>
          </cell>
          <cell r="P16513" t="str">
            <v/>
          </cell>
          <cell r="Q16513" t="str">
            <v/>
          </cell>
        </row>
        <row r="16514">
          <cell r="J16514" t="str">
            <v/>
          </cell>
          <cell r="O16514" t="str">
            <v/>
          </cell>
          <cell r="P16514" t="str">
            <v/>
          </cell>
          <cell r="Q16514" t="str">
            <v/>
          </cell>
        </row>
        <row r="16515">
          <cell r="J16515" t="str">
            <v/>
          </cell>
          <cell r="O16515" t="str">
            <v/>
          </cell>
          <cell r="P16515" t="str">
            <v/>
          </cell>
          <cell r="Q16515" t="str">
            <v/>
          </cell>
        </row>
        <row r="16516">
          <cell r="J16516" t="str">
            <v/>
          </cell>
          <cell r="O16516" t="str">
            <v/>
          </cell>
          <cell r="P16516" t="str">
            <v/>
          </cell>
          <cell r="Q16516" t="str">
            <v/>
          </cell>
        </row>
        <row r="16517">
          <cell r="J16517" t="str">
            <v/>
          </cell>
          <cell r="O16517" t="str">
            <v/>
          </cell>
          <cell r="P16517" t="str">
            <v/>
          </cell>
          <cell r="Q16517" t="str">
            <v/>
          </cell>
        </row>
        <row r="16518">
          <cell r="J16518" t="str">
            <v/>
          </cell>
          <cell r="O16518" t="str">
            <v/>
          </cell>
          <cell r="P16518" t="str">
            <v/>
          </cell>
          <cell r="Q16518" t="str">
            <v/>
          </cell>
        </row>
        <row r="16519">
          <cell r="J16519" t="str">
            <v/>
          </cell>
          <cell r="O16519" t="str">
            <v/>
          </cell>
          <cell r="P16519" t="str">
            <v/>
          </cell>
          <cell r="Q16519" t="str">
            <v/>
          </cell>
        </row>
        <row r="16520">
          <cell r="J16520" t="str">
            <v/>
          </cell>
          <cell r="O16520" t="str">
            <v/>
          </cell>
          <cell r="P16520" t="str">
            <v/>
          </cell>
          <cell r="Q16520" t="str">
            <v/>
          </cell>
        </row>
        <row r="16521">
          <cell r="J16521" t="str">
            <v/>
          </cell>
          <cell r="O16521" t="str">
            <v/>
          </cell>
          <cell r="P16521" t="str">
            <v/>
          </cell>
          <cell r="Q16521" t="str">
            <v/>
          </cell>
        </row>
        <row r="16522">
          <cell r="J16522" t="str">
            <v/>
          </cell>
          <cell r="O16522" t="str">
            <v/>
          </cell>
          <cell r="P16522" t="str">
            <v/>
          </cell>
          <cell r="Q16522" t="str">
            <v/>
          </cell>
        </row>
        <row r="16523">
          <cell r="J16523" t="str">
            <v/>
          </cell>
          <cell r="O16523" t="str">
            <v/>
          </cell>
          <cell r="P16523" t="str">
            <v/>
          </cell>
          <cell r="Q16523" t="str">
            <v/>
          </cell>
        </row>
        <row r="16524">
          <cell r="J16524" t="str">
            <v/>
          </cell>
          <cell r="O16524" t="str">
            <v/>
          </cell>
          <cell r="P16524" t="str">
            <v/>
          </cell>
          <cell r="Q16524" t="str">
            <v/>
          </cell>
        </row>
        <row r="16525">
          <cell r="J16525" t="str">
            <v/>
          </cell>
          <cell r="O16525" t="str">
            <v/>
          </cell>
          <cell r="P16525" t="str">
            <v/>
          </cell>
          <cell r="Q16525" t="str">
            <v/>
          </cell>
        </row>
        <row r="16526">
          <cell r="J16526" t="str">
            <v/>
          </cell>
          <cell r="O16526" t="str">
            <v/>
          </cell>
          <cell r="P16526" t="str">
            <v/>
          </cell>
          <cell r="Q16526" t="str">
            <v/>
          </cell>
        </row>
        <row r="16527">
          <cell r="J16527" t="str">
            <v/>
          </cell>
          <cell r="O16527" t="str">
            <v/>
          </cell>
          <cell r="P16527" t="str">
            <v/>
          </cell>
          <cell r="Q16527" t="str">
            <v/>
          </cell>
        </row>
        <row r="16528">
          <cell r="J16528" t="str">
            <v/>
          </cell>
          <cell r="O16528" t="str">
            <v/>
          </cell>
          <cell r="P16528" t="str">
            <v/>
          </cell>
          <cell r="Q16528" t="str">
            <v/>
          </cell>
        </row>
        <row r="16529">
          <cell r="J16529" t="str">
            <v/>
          </cell>
          <cell r="O16529" t="str">
            <v/>
          </cell>
          <cell r="P16529" t="str">
            <v/>
          </cell>
          <cell r="Q16529" t="str">
            <v/>
          </cell>
        </row>
        <row r="16530">
          <cell r="J16530" t="str">
            <v/>
          </cell>
          <cell r="O16530" t="str">
            <v/>
          </cell>
          <cell r="P16530" t="str">
            <v/>
          </cell>
          <cell r="Q16530" t="str">
            <v/>
          </cell>
        </row>
        <row r="16531">
          <cell r="J16531" t="str">
            <v/>
          </cell>
          <cell r="O16531" t="str">
            <v/>
          </cell>
          <cell r="P16531" t="str">
            <v/>
          </cell>
          <cell r="Q16531" t="str">
            <v/>
          </cell>
        </row>
        <row r="16532">
          <cell r="J16532" t="str">
            <v/>
          </cell>
          <cell r="O16532" t="str">
            <v/>
          </cell>
          <cell r="P16532" t="str">
            <v/>
          </cell>
          <cell r="Q16532" t="str">
            <v/>
          </cell>
        </row>
        <row r="16533">
          <cell r="J16533" t="str">
            <v/>
          </cell>
          <cell r="O16533" t="str">
            <v/>
          </cell>
          <cell r="P16533" t="str">
            <v/>
          </cell>
          <cell r="Q16533" t="str">
            <v/>
          </cell>
        </row>
        <row r="16534">
          <cell r="J16534" t="str">
            <v/>
          </cell>
          <cell r="O16534" t="str">
            <v/>
          </cell>
          <cell r="P16534" t="str">
            <v/>
          </cell>
          <cell r="Q16534" t="str">
            <v/>
          </cell>
        </row>
        <row r="16535">
          <cell r="J16535" t="str">
            <v/>
          </cell>
          <cell r="O16535" t="str">
            <v/>
          </cell>
          <cell r="P16535" t="str">
            <v/>
          </cell>
          <cell r="Q16535" t="str">
            <v/>
          </cell>
        </row>
        <row r="16536">
          <cell r="J16536" t="str">
            <v/>
          </cell>
          <cell r="O16536" t="str">
            <v/>
          </cell>
          <cell r="P16536" t="str">
            <v/>
          </cell>
          <cell r="Q16536" t="str">
            <v/>
          </cell>
        </row>
        <row r="16537">
          <cell r="J16537" t="str">
            <v/>
          </cell>
          <cell r="O16537" t="str">
            <v/>
          </cell>
          <cell r="P16537" t="str">
            <v/>
          </cell>
          <cell r="Q16537" t="str">
            <v/>
          </cell>
        </row>
        <row r="16538">
          <cell r="J16538" t="str">
            <v/>
          </cell>
          <cell r="O16538" t="str">
            <v/>
          </cell>
          <cell r="P16538" t="str">
            <v/>
          </cell>
          <cell r="Q16538" t="str">
            <v/>
          </cell>
        </row>
        <row r="16539">
          <cell r="J16539" t="str">
            <v/>
          </cell>
          <cell r="O16539" t="str">
            <v/>
          </cell>
          <cell r="P16539" t="str">
            <v/>
          </cell>
          <cell r="Q16539" t="str">
            <v/>
          </cell>
        </row>
        <row r="16540">
          <cell r="J16540" t="str">
            <v/>
          </cell>
          <cell r="O16540" t="str">
            <v/>
          </cell>
          <cell r="P16540" t="str">
            <v/>
          </cell>
          <cell r="Q16540" t="str">
            <v/>
          </cell>
        </row>
        <row r="16541">
          <cell r="J16541" t="str">
            <v/>
          </cell>
          <cell r="O16541" t="str">
            <v/>
          </cell>
          <cell r="P16541" t="str">
            <v/>
          </cell>
          <cell r="Q16541" t="str">
            <v/>
          </cell>
        </row>
        <row r="16542">
          <cell r="J16542" t="str">
            <v/>
          </cell>
          <cell r="O16542" t="str">
            <v/>
          </cell>
          <cell r="P16542" t="str">
            <v/>
          </cell>
          <cell r="Q16542" t="str">
            <v/>
          </cell>
        </row>
        <row r="16543">
          <cell r="J16543" t="str">
            <v/>
          </cell>
          <cell r="O16543" t="str">
            <v/>
          </cell>
          <cell r="P16543" t="str">
            <v/>
          </cell>
          <cell r="Q16543" t="str">
            <v/>
          </cell>
        </row>
        <row r="16544">
          <cell r="J16544" t="str">
            <v/>
          </cell>
          <cell r="O16544" t="str">
            <v/>
          </cell>
          <cell r="P16544" t="str">
            <v/>
          </cell>
          <cell r="Q16544" t="str">
            <v/>
          </cell>
        </row>
        <row r="16545">
          <cell r="J16545" t="str">
            <v/>
          </cell>
          <cell r="O16545" t="str">
            <v/>
          </cell>
          <cell r="P16545" t="str">
            <v/>
          </cell>
          <cell r="Q16545" t="str">
            <v/>
          </cell>
        </row>
        <row r="16546">
          <cell r="J16546" t="str">
            <v/>
          </cell>
          <cell r="O16546" t="str">
            <v/>
          </cell>
          <cell r="P16546" t="str">
            <v/>
          </cell>
          <cell r="Q16546" t="str">
            <v/>
          </cell>
        </row>
        <row r="16547">
          <cell r="J16547" t="str">
            <v/>
          </cell>
          <cell r="O16547" t="str">
            <v/>
          </cell>
          <cell r="P16547" t="str">
            <v/>
          </cell>
          <cell r="Q16547" t="str">
            <v/>
          </cell>
        </row>
        <row r="16548">
          <cell r="J16548" t="str">
            <v/>
          </cell>
          <cell r="O16548" t="str">
            <v/>
          </cell>
          <cell r="P16548" t="str">
            <v/>
          </cell>
          <cell r="Q16548" t="str">
            <v/>
          </cell>
        </row>
        <row r="16549">
          <cell r="J16549" t="str">
            <v/>
          </cell>
          <cell r="O16549" t="str">
            <v/>
          </cell>
          <cell r="P16549" t="str">
            <v/>
          </cell>
          <cell r="Q16549" t="str">
            <v/>
          </cell>
        </row>
        <row r="16550">
          <cell r="J16550" t="str">
            <v/>
          </cell>
          <cell r="O16550" t="str">
            <v/>
          </cell>
          <cell r="P16550" t="str">
            <v/>
          </cell>
          <cell r="Q16550" t="str">
            <v/>
          </cell>
        </row>
        <row r="16551">
          <cell r="J16551" t="str">
            <v/>
          </cell>
          <cell r="O16551" t="str">
            <v/>
          </cell>
          <cell r="P16551" t="str">
            <v/>
          </cell>
          <cell r="Q16551" t="str">
            <v/>
          </cell>
        </row>
        <row r="16552">
          <cell r="J16552" t="str">
            <v/>
          </cell>
          <cell r="O16552" t="str">
            <v/>
          </cell>
          <cell r="P16552" t="str">
            <v/>
          </cell>
          <cell r="Q16552" t="str">
            <v/>
          </cell>
        </row>
        <row r="16553">
          <cell r="J16553" t="str">
            <v/>
          </cell>
          <cell r="O16553" t="str">
            <v/>
          </cell>
          <cell r="P16553" t="str">
            <v/>
          </cell>
          <cell r="Q16553" t="str">
            <v/>
          </cell>
        </row>
        <row r="16554">
          <cell r="J16554" t="str">
            <v/>
          </cell>
          <cell r="O16554" t="str">
            <v/>
          </cell>
          <cell r="P16554" t="str">
            <v/>
          </cell>
          <cell r="Q16554" t="str">
            <v/>
          </cell>
        </row>
        <row r="16555">
          <cell r="J16555" t="str">
            <v/>
          </cell>
          <cell r="O16555" t="str">
            <v/>
          </cell>
          <cell r="P16555" t="str">
            <v/>
          </cell>
          <cell r="Q16555" t="str">
            <v/>
          </cell>
        </row>
        <row r="16556">
          <cell r="J16556" t="str">
            <v/>
          </cell>
          <cell r="O16556" t="str">
            <v/>
          </cell>
          <cell r="P16556" t="str">
            <v/>
          </cell>
          <cell r="Q16556" t="str">
            <v/>
          </cell>
        </row>
        <row r="16557">
          <cell r="J16557" t="str">
            <v/>
          </cell>
          <cell r="O16557" t="str">
            <v/>
          </cell>
          <cell r="P16557" t="str">
            <v/>
          </cell>
          <cell r="Q16557" t="str">
            <v/>
          </cell>
        </row>
        <row r="16558">
          <cell r="J16558" t="str">
            <v/>
          </cell>
          <cell r="O16558" t="str">
            <v/>
          </cell>
          <cell r="P16558" t="str">
            <v/>
          </cell>
          <cell r="Q16558" t="str">
            <v/>
          </cell>
        </row>
        <row r="16559">
          <cell r="J16559" t="str">
            <v/>
          </cell>
          <cell r="O16559" t="str">
            <v/>
          </cell>
          <cell r="P16559" t="str">
            <v/>
          </cell>
          <cell r="Q16559" t="str">
            <v/>
          </cell>
        </row>
        <row r="16560">
          <cell r="J16560" t="str">
            <v/>
          </cell>
          <cell r="O16560" t="str">
            <v/>
          </cell>
          <cell r="P16560" t="str">
            <v/>
          </cell>
          <cell r="Q16560" t="str">
            <v/>
          </cell>
        </row>
        <row r="16561">
          <cell r="J16561" t="str">
            <v/>
          </cell>
          <cell r="O16561" t="str">
            <v/>
          </cell>
          <cell r="P16561" t="str">
            <v/>
          </cell>
          <cell r="Q16561" t="str">
            <v/>
          </cell>
        </row>
        <row r="16562">
          <cell r="J16562" t="str">
            <v/>
          </cell>
          <cell r="O16562" t="str">
            <v/>
          </cell>
          <cell r="P16562" t="str">
            <v/>
          </cell>
          <cell r="Q16562" t="str">
            <v/>
          </cell>
        </row>
        <row r="16563">
          <cell r="J16563" t="str">
            <v/>
          </cell>
          <cell r="O16563" t="str">
            <v/>
          </cell>
          <cell r="P16563" t="str">
            <v/>
          </cell>
          <cell r="Q16563" t="str">
            <v/>
          </cell>
        </row>
        <row r="16564">
          <cell r="J16564" t="str">
            <v/>
          </cell>
          <cell r="O16564" t="str">
            <v/>
          </cell>
          <cell r="P16564" t="str">
            <v/>
          </cell>
          <cell r="Q16564" t="str">
            <v/>
          </cell>
        </row>
        <row r="16565">
          <cell r="J16565" t="str">
            <v/>
          </cell>
          <cell r="O16565" t="str">
            <v/>
          </cell>
          <cell r="P16565" t="str">
            <v/>
          </cell>
          <cell r="Q16565" t="str">
            <v/>
          </cell>
        </row>
        <row r="16566">
          <cell r="J16566" t="str">
            <v/>
          </cell>
          <cell r="O16566" t="str">
            <v/>
          </cell>
          <cell r="P16566" t="str">
            <v/>
          </cell>
          <cell r="Q16566" t="str">
            <v/>
          </cell>
        </row>
        <row r="16567">
          <cell r="J16567" t="str">
            <v/>
          </cell>
          <cell r="O16567" t="str">
            <v/>
          </cell>
          <cell r="P16567" t="str">
            <v/>
          </cell>
          <cell r="Q16567" t="str">
            <v/>
          </cell>
        </row>
        <row r="16568">
          <cell r="J16568" t="str">
            <v/>
          </cell>
          <cell r="O16568" t="str">
            <v/>
          </cell>
          <cell r="P16568" t="str">
            <v/>
          </cell>
          <cell r="Q16568" t="str">
            <v/>
          </cell>
        </row>
        <row r="16569">
          <cell r="J16569" t="str">
            <v/>
          </cell>
          <cell r="O16569" t="str">
            <v/>
          </cell>
          <cell r="P16569" t="str">
            <v/>
          </cell>
          <cell r="Q16569" t="str">
            <v/>
          </cell>
        </row>
        <row r="16570">
          <cell r="J16570" t="str">
            <v/>
          </cell>
          <cell r="O16570" t="str">
            <v/>
          </cell>
          <cell r="P16570" t="str">
            <v/>
          </cell>
          <cell r="Q16570" t="str">
            <v/>
          </cell>
        </row>
        <row r="16571">
          <cell r="J16571" t="str">
            <v/>
          </cell>
          <cell r="O16571" t="str">
            <v/>
          </cell>
          <cell r="P16571" t="str">
            <v/>
          </cell>
          <cell r="Q16571" t="str">
            <v/>
          </cell>
        </row>
        <row r="16572">
          <cell r="J16572" t="str">
            <v/>
          </cell>
          <cell r="O16572" t="str">
            <v/>
          </cell>
          <cell r="P16572" t="str">
            <v/>
          </cell>
          <cell r="Q16572" t="str">
            <v/>
          </cell>
        </row>
        <row r="16573">
          <cell r="J16573" t="str">
            <v/>
          </cell>
          <cell r="O16573" t="str">
            <v/>
          </cell>
          <cell r="P16573" t="str">
            <v/>
          </cell>
          <cell r="Q16573" t="str">
            <v/>
          </cell>
        </row>
        <row r="16574">
          <cell r="J16574" t="str">
            <v/>
          </cell>
          <cell r="O16574" t="str">
            <v/>
          </cell>
          <cell r="P16574" t="str">
            <v/>
          </cell>
          <cell r="Q16574" t="str">
            <v/>
          </cell>
        </row>
        <row r="16575">
          <cell r="J16575" t="str">
            <v/>
          </cell>
          <cell r="O16575" t="str">
            <v/>
          </cell>
          <cell r="P16575" t="str">
            <v/>
          </cell>
          <cell r="Q16575" t="str">
            <v/>
          </cell>
        </row>
        <row r="16576">
          <cell r="J16576" t="str">
            <v/>
          </cell>
          <cell r="O16576" t="str">
            <v/>
          </cell>
          <cell r="P16576" t="str">
            <v/>
          </cell>
          <cell r="Q16576" t="str">
            <v/>
          </cell>
        </row>
        <row r="16577">
          <cell r="J16577" t="str">
            <v/>
          </cell>
          <cell r="O16577" t="str">
            <v/>
          </cell>
          <cell r="P16577" t="str">
            <v/>
          </cell>
          <cell r="Q16577" t="str">
            <v/>
          </cell>
        </row>
        <row r="16578">
          <cell r="J16578" t="str">
            <v/>
          </cell>
          <cell r="O16578" t="str">
            <v/>
          </cell>
          <cell r="P16578" t="str">
            <v/>
          </cell>
          <cell r="Q16578" t="str">
            <v/>
          </cell>
        </row>
        <row r="16579">
          <cell r="J16579" t="str">
            <v/>
          </cell>
          <cell r="O16579" t="str">
            <v/>
          </cell>
          <cell r="P16579" t="str">
            <v/>
          </cell>
          <cell r="Q16579" t="str">
            <v/>
          </cell>
        </row>
        <row r="16580">
          <cell r="J16580" t="str">
            <v/>
          </cell>
          <cell r="O16580" t="str">
            <v/>
          </cell>
          <cell r="P16580" t="str">
            <v/>
          </cell>
          <cell r="Q16580" t="str">
            <v/>
          </cell>
        </row>
        <row r="16581">
          <cell r="J16581" t="str">
            <v/>
          </cell>
          <cell r="O16581" t="str">
            <v/>
          </cell>
          <cell r="P16581" t="str">
            <v/>
          </cell>
          <cell r="Q16581" t="str">
            <v/>
          </cell>
        </row>
        <row r="16582">
          <cell r="J16582" t="str">
            <v/>
          </cell>
          <cell r="O16582" t="str">
            <v/>
          </cell>
          <cell r="P16582" t="str">
            <v/>
          </cell>
          <cell r="Q16582" t="str">
            <v/>
          </cell>
        </row>
        <row r="16583">
          <cell r="J16583" t="str">
            <v/>
          </cell>
          <cell r="O16583" t="str">
            <v/>
          </cell>
          <cell r="P16583" t="str">
            <v/>
          </cell>
          <cell r="Q16583" t="str">
            <v/>
          </cell>
        </row>
        <row r="16584">
          <cell r="J16584" t="str">
            <v/>
          </cell>
          <cell r="O16584" t="str">
            <v/>
          </cell>
          <cell r="P16584" t="str">
            <v/>
          </cell>
          <cell r="Q16584" t="str">
            <v/>
          </cell>
        </row>
        <row r="16585">
          <cell r="J16585" t="str">
            <v/>
          </cell>
          <cell r="O16585" t="str">
            <v/>
          </cell>
          <cell r="P16585" t="str">
            <v/>
          </cell>
          <cell r="Q16585" t="str">
            <v/>
          </cell>
        </row>
        <row r="16586">
          <cell r="J16586" t="str">
            <v/>
          </cell>
          <cell r="O16586" t="str">
            <v/>
          </cell>
          <cell r="P16586" t="str">
            <v/>
          </cell>
          <cell r="Q16586" t="str">
            <v/>
          </cell>
        </row>
        <row r="16587">
          <cell r="J16587" t="str">
            <v/>
          </cell>
          <cell r="O16587" t="str">
            <v/>
          </cell>
          <cell r="P16587" t="str">
            <v/>
          </cell>
          <cell r="Q16587" t="str">
            <v/>
          </cell>
        </row>
        <row r="16588">
          <cell r="J16588" t="str">
            <v/>
          </cell>
          <cell r="O16588" t="str">
            <v/>
          </cell>
          <cell r="P16588" t="str">
            <v/>
          </cell>
          <cell r="Q16588" t="str">
            <v/>
          </cell>
        </row>
        <row r="16589">
          <cell r="J16589" t="str">
            <v/>
          </cell>
          <cell r="O16589" t="str">
            <v/>
          </cell>
          <cell r="P16589" t="str">
            <v/>
          </cell>
          <cell r="Q16589" t="str">
            <v/>
          </cell>
        </row>
        <row r="16590">
          <cell r="J16590" t="str">
            <v/>
          </cell>
          <cell r="O16590" t="str">
            <v/>
          </cell>
          <cell r="P16590" t="str">
            <v/>
          </cell>
          <cell r="Q16590" t="str">
            <v/>
          </cell>
        </row>
        <row r="16591">
          <cell r="J16591" t="str">
            <v/>
          </cell>
          <cell r="O16591" t="str">
            <v/>
          </cell>
          <cell r="P16591" t="str">
            <v/>
          </cell>
          <cell r="Q16591" t="str">
            <v/>
          </cell>
        </row>
        <row r="16592">
          <cell r="J16592" t="str">
            <v/>
          </cell>
          <cell r="O16592" t="str">
            <v/>
          </cell>
          <cell r="P16592" t="str">
            <v/>
          </cell>
          <cell r="Q16592" t="str">
            <v/>
          </cell>
        </row>
        <row r="16593">
          <cell r="J16593" t="str">
            <v/>
          </cell>
          <cell r="O16593" t="str">
            <v/>
          </cell>
          <cell r="P16593" t="str">
            <v/>
          </cell>
          <cell r="Q16593" t="str">
            <v/>
          </cell>
        </row>
        <row r="16594">
          <cell r="J16594" t="str">
            <v/>
          </cell>
          <cell r="O16594" t="str">
            <v/>
          </cell>
          <cell r="P16594" t="str">
            <v/>
          </cell>
          <cell r="Q16594" t="str">
            <v/>
          </cell>
        </row>
        <row r="16595">
          <cell r="J16595" t="str">
            <v/>
          </cell>
          <cell r="O16595" t="str">
            <v/>
          </cell>
          <cell r="P16595" t="str">
            <v/>
          </cell>
          <cell r="Q16595" t="str">
            <v/>
          </cell>
        </row>
        <row r="16596">
          <cell r="J16596" t="str">
            <v/>
          </cell>
          <cell r="O16596" t="str">
            <v/>
          </cell>
          <cell r="P16596" t="str">
            <v/>
          </cell>
          <cell r="Q16596" t="str">
            <v/>
          </cell>
        </row>
        <row r="16597">
          <cell r="J16597" t="str">
            <v/>
          </cell>
          <cell r="O16597" t="str">
            <v/>
          </cell>
          <cell r="P16597" t="str">
            <v/>
          </cell>
          <cell r="Q16597" t="str">
            <v/>
          </cell>
        </row>
        <row r="16598">
          <cell r="J16598" t="str">
            <v/>
          </cell>
          <cell r="O16598" t="str">
            <v/>
          </cell>
          <cell r="P16598" t="str">
            <v/>
          </cell>
          <cell r="Q16598" t="str">
            <v/>
          </cell>
        </row>
        <row r="16599">
          <cell r="J16599" t="str">
            <v/>
          </cell>
          <cell r="O16599" t="str">
            <v/>
          </cell>
          <cell r="P16599" t="str">
            <v/>
          </cell>
          <cell r="Q16599" t="str">
            <v/>
          </cell>
        </row>
        <row r="16600">
          <cell r="J16600" t="str">
            <v/>
          </cell>
          <cell r="O16600" t="str">
            <v/>
          </cell>
          <cell r="P16600" t="str">
            <v/>
          </cell>
          <cell r="Q16600" t="str">
            <v/>
          </cell>
        </row>
        <row r="16601">
          <cell r="J16601" t="str">
            <v/>
          </cell>
          <cell r="O16601" t="str">
            <v/>
          </cell>
          <cell r="P16601" t="str">
            <v/>
          </cell>
          <cell r="Q16601" t="str">
            <v/>
          </cell>
        </row>
        <row r="16602">
          <cell r="J16602" t="str">
            <v/>
          </cell>
          <cell r="O16602" t="str">
            <v/>
          </cell>
          <cell r="P16602" t="str">
            <v/>
          </cell>
          <cell r="Q16602" t="str">
            <v/>
          </cell>
        </row>
        <row r="16603">
          <cell r="J16603" t="str">
            <v/>
          </cell>
          <cell r="O16603" t="str">
            <v/>
          </cell>
          <cell r="P16603" t="str">
            <v/>
          </cell>
          <cell r="Q16603" t="str">
            <v/>
          </cell>
        </row>
        <row r="16604">
          <cell r="J16604" t="str">
            <v/>
          </cell>
          <cell r="O16604" t="str">
            <v/>
          </cell>
          <cell r="P16604" t="str">
            <v/>
          </cell>
          <cell r="Q16604" t="str">
            <v/>
          </cell>
        </row>
        <row r="16605">
          <cell r="J16605" t="str">
            <v/>
          </cell>
          <cell r="O16605" t="str">
            <v/>
          </cell>
          <cell r="P16605" t="str">
            <v/>
          </cell>
          <cell r="Q16605" t="str">
            <v/>
          </cell>
        </row>
        <row r="16606">
          <cell r="J16606" t="str">
            <v/>
          </cell>
          <cell r="O16606" t="str">
            <v/>
          </cell>
          <cell r="P16606" t="str">
            <v/>
          </cell>
          <cell r="Q16606" t="str">
            <v/>
          </cell>
        </row>
        <row r="16607">
          <cell r="J16607" t="str">
            <v/>
          </cell>
          <cell r="O16607" t="str">
            <v/>
          </cell>
          <cell r="P16607" t="str">
            <v/>
          </cell>
          <cell r="Q16607" t="str">
            <v/>
          </cell>
        </row>
        <row r="16608">
          <cell r="J16608" t="str">
            <v/>
          </cell>
          <cell r="O16608" t="str">
            <v/>
          </cell>
          <cell r="P16608" t="str">
            <v/>
          </cell>
          <cell r="Q16608" t="str">
            <v/>
          </cell>
        </row>
        <row r="16609">
          <cell r="J16609" t="str">
            <v/>
          </cell>
          <cell r="O16609" t="str">
            <v/>
          </cell>
          <cell r="P16609" t="str">
            <v/>
          </cell>
          <cell r="Q16609" t="str">
            <v/>
          </cell>
        </row>
        <row r="16610">
          <cell r="J16610" t="str">
            <v/>
          </cell>
          <cell r="O16610" t="str">
            <v/>
          </cell>
          <cell r="P16610" t="str">
            <v/>
          </cell>
          <cell r="Q16610" t="str">
            <v/>
          </cell>
        </row>
        <row r="16611">
          <cell r="J16611" t="str">
            <v/>
          </cell>
          <cell r="O16611" t="str">
            <v/>
          </cell>
          <cell r="P16611" t="str">
            <v/>
          </cell>
          <cell r="Q16611" t="str">
            <v/>
          </cell>
        </row>
        <row r="16612">
          <cell r="J16612" t="str">
            <v/>
          </cell>
          <cell r="O16612" t="str">
            <v/>
          </cell>
          <cell r="P16612" t="str">
            <v/>
          </cell>
          <cell r="Q16612" t="str">
            <v/>
          </cell>
        </row>
        <row r="16613">
          <cell r="J16613" t="str">
            <v/>
          </cell>
          <cell r="O16613" t="str">
            <v/>
          </cell>
          <cell r="P16613" t="str">
            <v/>
          </cell>
          <cell r="Q16613" t="str">
            <v/>
          </cell>
        </row>
        <row r="16614">
          <cell r="J16614" t="str">
            <v/>
          </cell>
          <cell r="O16614" t="str">
            <v/>
          </cell>
          <cell r="P16614" t="str">
            <v/>
          </cell>
          <cell r="Q16614" t="str">
            <v/>
          </cell>
        </row>
        <row r="16615">
          <cell r="J16615" t="str">
            <v/>
          </cell>
          <cell r="O16615" t="str">
            <v/>
          </cell>
          <cell r="P16615" t="str">
            <v/>
          </cell>
          <cell r="Q16615" t="str">
            <v/>
          </cell>
        </row>
        <row r="16616">
          <cell r="J16616" t="str">
            <v/>
          </cell>
          <cell r="O16616" t="str">
            <v/>
          </cell>
          <cell r="P16616" t="str">
            <v/>
          </cell>
          <cell r="Q16616" t="str">
            <v/>
          </cell>
        </row>
        <row r="16617">
          <cell r="J16617" t="str">
            <v/>
          </cell>
          <cell r="O16617" t="str">
            <v/>
          </cell>
          <cell r="P16617" t="str">
            <v/>
          </cell>
          <cell r="Q16617" t="str">
            <v/>
          </cell>
        </row>
        <row r="16618">
          <cell r="J16618" t="str">
            <v/>
          </cell>
          <cell r="O16618" t="str">
            <v/>
          </cell>
          <cell r="P16618" t="str">
            <v/>
          </cell>
          <cell r="Q16618" t="str">
            <v/>
          </cell>
        </row>
        <row r="16619">
          <cell r="J16619" t="str">
            <v/>
          </cell>
          <cell r="O16619" t="str">
            <v/>
          </cell>
          <cell r="P16619" t="str">
            <v/>
          </cell>
          <cell r="Q16619" t="str">
            <v/>
          </cell>
        </row>
        <row r="16620">
          <cell r="J16620" t="str">
            <v/>
          </cell>
          <cell r="O16620" t="str">
            <v/>
          </cell>
          <cell r="P16620" t="str">
            <v/>
          </cell>
          <cell r="Q16620" t="str">
            <v/>
          </cell>
        </row>
        <row r="16621">
          <cell r="J16621" t="str">
            <v/>
          </cell>
          <cell r="O16621" t="str">
            <v/>
          </cell>
          <cell r="P16621" t="str">
            <v/>
          </cell>
          <cell r="Q16621" t="str">
            <v/>
          </cell>
        </row>
        <row r="16622">
          <cell r="J16622" t="str">
            <v/>
          </cell>
          <cell r="O16622" t="str">
            <v/>
          </cell>
          <cell r="P16622" t="str">
            <v/>
          </cell>
          <cell r="Q16622" t="str">
            <v/>
          </cell>
        </row>
        <row r="16623">
          <cell r="J16623" t="str">
            <v/>
          </cell>
          <cell r="O16623" t="str">
            <v/>
          </cell>
          <cell r="P16623" t="str">
            <v/>
          </cell>
          <cell r="Q16623" t="str">
            <v/>
          </cell>
        </row>
        <row r="16624">
          <cell r="J16624" t="str">
            <v/>
          </cell>
          <cell r="O16624" t="str">
            <v/>
          </cell>
          <cell r="P16624" t="str">
            <v/>
          </cell>
          <cell r="Q16624" t="str">
            <v/>
          </cell>
        </row>
        <row r="16625">
          <cell r="J16625" t="str">
            <v/>
          </cell>
          <cell r="O16625" t="str">
            <v/>
          </cell>
          <cell r="P16625" t="str">
            <v/>
          </cell>
          <cell r="Q16625" t="str">
            <v/>
          </cell>
        </row>
        <row r="16626">
          <cell r="J16626" t="str">
            <v/>
          </cell>
          <cell r="O16626" t="str">
            <v/>
          </cell>
          <cell r="P16626" t="str">
            <v/>
          </cell>
          <cell r="Q16626" t="str">
            <v/>
          </cell>
        </row>
        <row r="16627">
          <cell r="J16627" t="str">
            <v/>
          </cell>
          <cell r="O16627" t="str">
            <v/>
          </cell>
          <cell r="P16627" t="str">
            <v/>
          </cell>
          <cell r="Q16627" t="str">
            <v/>
          </cell>
        </row>
        <row r="16628">
          <cell r="J16628" t="str">
            <v/>
          </cell>
          <cell r="O16628" t="str">
            <v/>
          </cell>
          <cell r="P16628" t="str">
            <v/>
          </cell>
          <cell r="Q16628" t="str">
            <v/>
          </cell>
        </row>
        <row r="16629">
          <cell r="J16629" t="str">
            <v/>
          </cell>
          <cell r="O16629" t="str">
            <v/>
          </cell>
          <cell r="P16629" t="str">
            <v/>
          </cell>
          <cell r="Q16629" t="str">
            <v/>
          </cell>
        </row>
        <row r="16630">
          <cell r="J16630" t="str">
            <v/>
          </cell>
          <cell r="O16630" t="str">
            <v/>
          </cell>
          <cell r="P16630" t="str">
            <v/>
          </cell>
          <cell r="Q16630" t="str">
            <v/>
          </cell>
        </row>
        <row r="16631">
          <cell r="J16631" t="str">
            <v/>
          </cell>
          <cell r="O16631" t="str">
            <v/>
          </cell>
          <cell r="P16631" t="str">
            <v/>
          </cell>
          <cell r="Q16631" t="str">
            <v/>
          </cell>
        </row>
        <row r="16632">
          <cell r="J16632" t="str">
            <v/>
          </cell>
          <cell r="O16632" t="str">
            <v/>
          </cell>
          <cell r="P16632" t="str">
            <v/>
          </cell>
          <cell r="Q16632" t="str">
            <v/>
          </cell>
        </row>
        <row r="16633">
          <cell r="J16633" t="str">
            <v/>
          </cell>
          <cell r="O16633" t="str">
            <v/>
          </cell>
          <cell r="P16633" t="str">
            <v/>
          </cell>
          <cell r="Q16633" t="str">
            <v/>
          </cell>
        </row>
        <row r="16634">
          <cell r="J16634" t="str">
            <v/>
          </cell>
          <cell r="O16634" t="str">
            <v/>
          </cell>
          <cell r="P16634" t="str">
            <v/>
          </cell>
          <cell r="Q16634" t="str">
            <v/>
          </cell>
        </row>
        <row r="16635">
          <cell r="J16635" t="str">
            <v/>
          </cell>
          <cell r="O16635" t="str">
            <v/>
          </cell>
          <cell r="P16635" t="str">
            <v/>
          </cell>
          <cell r="Q16635" t="str">
            <v/>
          </cell>
        </row>
        <row r="16636">
          <cell r="J16636" t="str">
            <v/>
          </cell>
          <cell r="O16636" t="str">
            <v/>
          </cell>
          <cell r="P16636" t="str">
            <v/>
          </cell>
          <cell r="Q16636" t="str">
            <v/>
          </cell>
        </row>
        <row r="16637">
          <cell r="J16637" t="str">
            <v/>
          </cell>
          <cell r="O16637" t="str">
            <v/>
          </cell>
          <cell r="P16637" t="str">
            <v/>
          </cell>
          <cell r="Q16637" t="str">
            <v/>
          </cell>
        </row>
        <row r="16638">
          <cell r="J16638" t="str">
            <v/>
          </cell>
          <cell r="O16638" t="str">
            <v/>
          </cell>
          <cell r="P16638" t="str">
            <v/>
          </cell>
          <cell r="Q16638" t="str">
            <v/>
          </cell>
        </row>
        <row r="16639">
          <cell r="J16639" t="str">
            <v/>
          </cell>
          <cell r="O16639" t="str">
            <v/>
          </cell>
          <cell r="P16639" t="str">
            <v/>
          </cell>
          <cell r="Q16639" t="str">
            <v/>
          </cell>
        </row>
        <row r="16640">
          <cell r="J16640" t="str">
            <v/>
          </cell>
          <cell r="O16640" t="str">
            <v/>
          </cell>
          <cell r="P16640" t="str">
            <v/>
          </cell>
          <cell r="Q16640" t="str">
            <v/>
          </cell>
        </row>
        <row r="16641">
          <cell r="J16641" t="str">
            <v/>
          </cell>
          <cell r="O16641" t="str">
            <v/>
          </cell>
          <cell r="P16641" t="str">
            <v/>
          </cell>
          <cell r="Q16641" t="str">
            <v/>
          </cell>
        </row>
        <row r="16642">
          <cell r="J16642" t="str">
            <v/>
          </cell>
          <cell r="O16642" t="str">
            <v/>
          </cell>
          <cell r="P16642" t="str">
            <v/>
          </cell>
          <cell r="Q16642" t="str">
            <v/>
          </cell>
        </row>
        <row r="16643">
          <cell r="J16643" t="str">
            <v/>
          </cell>
          <cell r="O16643" t="str">
            <v/>
          </cell>
          <cell r="P16643" t="str">
            <v/>
          </cell>
          <cell r="Q16643" t="str">
            <v/>
          </cell>
        </row>
        <row r="16644">
          <cell r="J16644" t="str">
            <v/>
          </cell>
          <cell r="O16644" t="str">
            <v/>
          </cell>
          <cell r="P16644" t="str">
            <v/>
          </cell>
          <cell r="Q16644" t="str">
            <v/>
          </cell>
        </row>
        <row r="16645">
          <cell r="J16645" t="str">
            <v/>
          </cell>
          <cell r="O16645" t="str">
            <v/>
          </cell>
          <cell r="P16645" t="str">
            <v/>
          </cell>
          <cell r="Q16645" t="str">
            <v/>
          </cell>
        </row>
        <row r="16646">
          <cell r="J16646" t="str">
            <v/>
          </cell>
          <cell r="O16646" t="str">
            <v/>
          </cell>
          <cell r="P16646" t="str">
            <v/>
          </cell>
          <cell r="Q16646" t="str">
            <v/>
          </cell>
        </row>
        <row r="16647">
          <cell r="J16647" t="str">
            <v/>
          </cell>
          <cell r="O16647" t="str">
            <v/>
          </cell>
          <cell r="P16647" t="str">
            <v/>
          </cell>
          <cell r="Q16647" t="str">
            <v/>
          </cell>
        </row>
        <row r="16648">
          <cell r="J16648" t="str">
            <v/>
          </cell>
          <cell r="O16648" t="str">
            <v/>
          </cell>
          <cell r="P16648" t="str">
            <v/>
          </cell>
          <cell r="Q16648" t="str">
            <v/>
          </cell>
        </row>
        <row r="16649">
          <cell r="J16649" t="str">
            <v/>
          </cell>
          <cell r="O16649" t="str">
            <v/>
          </cell>
          <cell r="P16649" t="str">
            <v/>
          </cell>
          <cell r="Q16649" t="str">
            <v/>
          </cell>
        </row>
        <row r="16650">
          <cell r="J16650" t="str">
            <v/>
          </cell>
          <cell r="O16650" t="str">
            <v/>
          </cell>
          <cell r="P16650" t="str">
            <v/>
          </cell>
          <cell r="Q16650" t="str">
            <v/>
          </cell>
        </row>
        <row r="16651">
          <cell r="J16651" t="str">
            <v/>
          </cell>
          <cell r="O16651" t="str">
            <v/>
          </cell>
          <cell r="P16651" t="str">
            <v/>
          </cell>
          <cell r="Q16651" t="str">
            <v/>
          </cell>
        </row>
        <row r="16652">
          <cell r="J16652" t="str">
            <v/>
          </cell>
          <cell r="O16652" t="str">
            <v/>
          </cell>
          <cell r="P16652" t="str">
            <v/>
          </cell>
          <cell r="Q16652" t="str">
            <v/>
          </cell>
        </row>
        <row r="16653">
          <cell r="J16653" t="str">
            <v/>
          </cell>
          <cell r="O16653" t="str">
            <v/>
          </cell>
          <cell r="P16653" t="str">
            <v/>
          </cell>
          <cell r="Q16653" t="str">
            <v/>
          </cell>
        </row>
        <row r="16654">
          <cell r="J16654" t="str">
            <v/>
          </cell>
          <cell r="O16654" t="str">
            <v/>
          </cell>
          <cell r="P16654" t="str">
            <v/>
          </cell>
          <cell r="Q16654" t="str">
            <v/>
          </cell>
        </row>
        <row r="16655">
          <cell r="J16655" t="str">
            <v/>
          </cell>
          <cell r="O16655" t="str">
            <v/>
          </cell>
          <cell r="P16655" t="str">
            <v/>
          </cell>
          <cell r="Q16655" t="str">
            <v/>
          </cell>
        </row>
        <row r="16656">
          <cell r="J16656" t="str">
            <v/>
          </cell>
          <cell r="O16656" t="str">
            <v/>
          </cell>
          <cell r="P16656" t="str">
            <v/>
          </cell>
          <cell r="Q16656" t="str">
            <v/>
          </cell>
        </row>
        <row r="16657">
          <cell r="J16657" t="str">
            <v/>
          </cell>
          <cell r="O16657" t="str">
            <v/>
          </cell>
          <cell r="P16657" t="str">
            <v/>
          </cell>
          <cell r="Q16657" t="str">
            <v/>
          </cell>
        </row>
        <row r="16658">
          <cell r="J16658" t="str">
            <v/>
          </cell>
          <cell r="O16658" t="str">
            <v/>
          </cell>
          <cell r="P16658" t="str">
            <v/>
          </cell>
          <cell r="Q16658" t="str">
            <v/>
          </cell>
        </row>
        <row r="16659">
          <cell r="J16659" t="str">
            <v/>
          </cell>
          <cell r="O16659" t="str">
            <v/>
          </cell>
          <cell r="P16659" t="str">
            <v/>
          </cell>
          <cell r="Q16659" t="str">
            <v/>
          </cell>
        </row>
        <row r="16660">
          <cell r="J16660" t="str">
            <v/>
          </cell>
          <cell r="O16660" t="str">
            <v/>
          </cell>
          <cell r="P16660" t="str">
            <v/>
          </cell>
          <cell r="Q16660" t="str">
            <v/>
          </cell>
        </row>
        <row r="16661">
          <cell r="J16661" t="str">
            <v/>
          </cell>
          <cell r="O16661" t="str">
            <v/>
          </cell>
          <cell r="P16661" t="str">
            <v/>
          </cell>
          <cell r="Q16661" t="str">
            <v/>
          </cell>
        </row>
        <row r="16662">
          <cell r="J16662" t="str">
            <v/>
          </cell>
          <cell r="O16662" t="str">
            <v/>
          </cell>
          <cell r="P16662" t="str">
            <v/>
          </cell>
          <cell r="Q16662" t="str">
            <v/>
          </cell>
        </row>
        <row r="16663">
          <cell r="J16663" t="str">
            <v/>
          </cell>
          <cell r="O16663" t="str">
            <v/>
          </cell>
          <cell r="P16663" t="str">
            <v/>
          </cell>
          <cell r="Q16663" t="str">
            <v/>
          </cell>
        </row>
        <row r="16664">
          <cell r="J16664" t="str">
            <v/>
          </cell>
          <cell r="O16664" t="str">
            <v/>
          </cell>
          <cell r="P16664" t="str">
            <v/>
          </cell>
          <cell r="Q16664" t="str">
            <v/>
          </cell>
        </row>
        <row r="16665">
          <cell r="J16665" t="str">
            <v/>
          </cell>
          <cell r="O16665" t="str">
            <v/>
          </cell>
          <cell r="P16665" t="str">
            <v/>
          </cell>
          <cell r="Q16665" t="str">
            <v/>
          </cell>
        </row>
        <row r="16666">
          <cell r="J16666" t="str">
            <v/>
          </cell>
          <cell r="O16666" t="str">
            <v/>
          </cell>
          <cell r="P16666" t="str">
            <v/>
          </cell>
          <cell r="Q16666" t="str">
            <v/>
          </cell>
        </row>
        <row r="16667">
          <cell r="J16667" t="str">
            <v/>
          </cell>
          <cell r="O16667" t="str">
            <v/>
          </cell>
          <cell r="P16667" t="str">
            <v/>
          </cell>
          <cell r="Q16667" t="str">
            <v/>
          </cell>
        </row>
        <row r="16668">
          <cell r="J16668" t="str">
            <v/>
          </cell>
          <cell r="O16668" t="str">
            <v/>
          </cell>
          <cell r="P16668" t="str">
            <v/>
          </cell>
          <cell r="Q16668" t="str">
            <v/>
          </cell>
        </row>
        <row r="16669">
          <cell r="J16669" t="str">
            <v/>
          </cell>
          <cell r="O16669" t="str">
            <v/>
          </cell>
          <cell r="P16669" t="str">
            <v/>
          </cell>
          <cell r="Q16669" t="str">
            <v/>
          </cell>
        </row>
        <row r="16670">
          <cell r="J16670" t="str">
            <v/>
          </cell>
          <cell r="O16670" t="str">
            <v/>
          </cell>
          <cell r="P16670" t="str">
            <v/>
          </cell>
          <cell r="Q16670" t="str">
            <v/>
          </cell>
        </row>
        <row r="16671">
          <cell r="J16671" t="str">
            <v/>
          </cell>
          <cell r="O16671" t="str">
            <v/>
          </cell>
          <cell r="P16671" t="str">
            <v/>
          </cell>
          <cell r="Q16671" t="str">
            <v/>
          </cell>
        </row>
        <row r="16672">
          <cell r="J16672" t="str">
            <v/>
          </cell>
          <cell r="O16672" t="str">
            <v/>
          </cell>
          <cell r="P16672" t="str">
            <v/>
          </cell>
          <cell r="Q16672" t="str">
            <v/>
          </cell>
        </row>
        <row r="16673">
          <cell r="J16673" t="str">
            <v/>
          </cell>
          <cell r="O16673" t="str">
            <v/>
          </cell>
          <cell r="P16673" t="str">
            <v/>
          </cell>
          <cell r="Q16673" t="str">
            <v/>
          </cell>
        </row>
        <row r="16674">
          <cell r="J16674" t="str">
            <v/>
          </cell>
          <cell r="O16674" t="str">
            <v/>
          </cell>
          <cell r="P16674" t="str">
            <v/>
          </cell>
          <cell r="Q16674" t="str">
            <v/>
          </cell>
        </row>
        <row r="16675">
          <cell r="J16675" t="str">
            <v/>
          </cell>
          <cell r="O16675" t="str">
            <v/>
          </cell>
          <cell r="P16675" t="str">
            <v/>
          </cell>
          <cell r="Q16675" t="str">
            <v/>
          </cell>
        </row>
        <row r="16676">
          <cell r="J16676" t="str">
            <v/>
          </cell>
          <cell r="O16676" t="str">
            <v/>
          </cell>
          <cell r="P16676" t="str">
            <v/>
          </cell>
          <cell r="Q16676" t="str">
            <v/>
          </cell>
        </row>
        <row r="16677">
          <cell r="J16677" t="str">
            <v/>
          </cell>
          <cell r="O16677" t="str">
            <v/>
          </cell>
          <cell r="P16677" t="str">
            <v/>
          </cell>
          <cell r="Q16677" t="str">
            <v/>
          </cell>
        </row>
        <row r="16678">
          <cell r="J16678" t="str">
            <v/>
          </cell>
          <cell r="O16678" t="str">
            <v/>
          </cell>
          <cell r="P16678" t="str">
            <v/>
          </cell>
          <cell r="Q16678" t="str">
            <v/>
          </cell>
        </row>
        <row r="16679">
          <cell r="J16679" t="str">
            <v/>
          </cell>
          <cell r="O16679" t="str">
            <v/>
          </cell>
          <cell r="P16679" t="str">
            <v/>
          </cell>
          <cell r="Q16679" t="str">
            <v/>
          </cell>
        </row>
        <row r="16680">
          <cell r="J16680" t="str">
            <v/>
          </cell>
          <cell r="O16680" t="str">
            <v/>
          </cell>
          <cell r="P16680" t="str">
            <v/>
          </cell>
          <cell r="Q16680" t="str">
            <v/>
          </cell>
        </row>
        <row r="16681">
          <cell r="J16681" t="str">
            <v/>
          </cell>
          <cell r="O16681" t="str">
            <v/>
          </cell>
          <cell r="P16681" t="str">
            <v/>
          </cell>
          <cell r="Q16681" t="str">
            <v/>
          </cell>
        </row>
        <row r="16682">
          <cell r="J16682" t="str">
            <v/>
          </cell>
          <cell r="O16682" t="str">
            <v/>
          </cell>
          <cell r="P16682" t="str">
            <v/>
          </cell>
          <cell r="Q16682" t="str">
            <v/>
          </cell>
        </row>
        <row r="16683">
          <cell r="J16683" t="str">
            <v/>
          </cell>
          <cell r="O16683" t="str">
            <v/>
          </cell>
          <cell r="P16683" t="str">
            <v/>
          </cell>
          <cell r="Q16683" t="str">
            <v/>
          </cell>
        </row>
        <row r="16684">
          <cell r="J16684" t="str">
            <v/>
          </cell>
          <cell r="O16684" t="str">
            <v/>
          </cell>
          <cell r="P16684" t="str">
            <v/>
          </cell>
          <cell r="Q16684" t="str">
            <v/>
          </cell>
        </row>
        <row r="16685">
          <cell r="J16685" t="str">
            <v/>
          </cell>
          <cell r="O16685" t="str">
            <v/>
          </cell>
          <cell r="P16685" t="str">
            <v/>
          </cell>
          <cell r="Q16685" t="str">
            <v/>
          </cell>
        </row>
        <row r="16686">
          <cell r="J16686" t="str">
            <v/>
          </cell>
          <cell r="O16686" t="str">
            <v/>
          </cell>
          <cell r="P16686" t="str">
            <v/>
          </cell>
          <cell r="Q16686" t="str">
            <v/>
          </cell>
        </row>
        <row r="16687">
          <cell r="J16687" t="str">
            <v/>
          </cell>
          <cell r="O16687" t="str">
            <v/>
          </cell>
          <cell r="P16687" t="str">
            <v/>
          </cell>
          <cell r="Q16687" t="str">
            <v/>
          </cell>
        </row>
        <row r="16688">
          <cell r="J16688" t="str">
            <v/>
          </cell>
          <cell r="O16688" t="str">
            <v/>
          </cell>
          <cell r="P16688" t="str">
            <v/>
          </cell>
          <cell r="Q16688" t="str">
            <v/>
          </cell>
        </row>
        <row r="16689">
          <cell r="J16689" t="str">
            <v/>
          </cell>
          <cell r="O16689" t="str">
            <v/>
          </cell>
          <cell r="P16689" t="str">
            <v/>
          </cell>
          <cell r="Q16689" t="str">
            <v/>
          </cell>
        </row>
        <row r="16690">
          <cell r="J16690" t="str">
            <v/>
          </cell>
          <cell r="O16690" t="str">
            <v/>
          </cell>
          <cell r="P16690" t="str">
            <v/>
          </cell>
          <cell r="Q16690" t="str">
            <v/>
          </cell>
        </row>
        <row r="16691">
          <cell r="J16691" t="str">
            <v/>
          </cell>
          <cell r="O16691" t="str">
            <v/>
          </cell>
          <cell r="P16691" t="str">
            <v/>
          </cell>
          <cell r="Q16691" t="str">
            <v/>
          </cell>
        </row>
        <row r="16692">
          <cell r="J16692" t="str">
            <v/>
          </cell>
          <cell r="O16692" t="str">
            <v/>
          </cell>
          <cell r="P16692" t="str">
            <v/>
          </cell>
          <cell r="Q16692" t="str">
            <v/>
          </cell>
        </row>
        <row r="16693">
          <cell r="J16693" t="str">
            <v/>
          </cell>
          <cell r="O16693" t="str">
            <v/>
          </cell>
          <cell r="P16693" t="str">
            <v/>
          </cell>
          <cell r="Q16693" t="str">
            <v/>
          </cell>
        </row>
        <row r="16694">
          <cell r="J16694" t="str">
            <v/>
          </cell>
          <cell r="O16694" t="str">
            <v/>
          </cell>
          <cell r="P16694" t="str">
            <v/>
          </cell>
          <cell r="Q16694" t="str">
            <v/>
          </cell>
        </row>
        <row r="16695">
          <cell r="J16695" t="str">
            <v/>
          </cell>
          <cell r="O16695" t="str">
            <v/>
          </cell>
          <cell r="P16695" t="str">
            <v/>
          </cell>
          <cell r="Q16695" t="str">
            <v/>
          </cell>
        </row>
        <row r="16696">
          <cell r="J16696" t="str">
            <v/>
          </cell>
          <cell r="O16696" t="str">
            <v/>
          </cell>
          <cell r="P16696" t="str">
            <v/>
          </cell>
          <cell r="Q16696" t="str">
            <v/>
          </cell>
        </row>
        <row r="16697">
          <cell r="J16697" t="str">
            <v/>
          </cell>
          <cell r="O16697" t="str">
            <v/>
          </cell>
          <cell r="P16697" t="str">
            <v/>
          </cell>
          <cell r="Q16697" t="str">
            <v/>
          </cell>
        </row>
        <row r="16698">
          <cell r="J16698" t="str">
            <v/>
          </cell>
          <cell r="O16698" t="str">
            <v/>
          </cell>
          <cell r="P16698" t="str">
            <v/>
          </cell>
          <cell r="Q16698" t="str">
            <v/>
          </cell>
        </row>
        <row r="16699">
          <cell r="J16699" t="str">
            <v/>
          </cell>
          <cell r="O16699" t="str">
            <v/>
          </cell>
          <cell r="P16699" t="str">
            <v/>
          </cell>
          <cell r="Q16699" t="str">
            <v/>
          </cell>
        </row>
        <row r="16700">
          <cell r="J16700" t="str">
            <v/>
          </cell>
          <cell r="O16700" t="str">
            <v/>
          </cell>
          <cell r="P16700" t="str">
            <v/>
          </cell>
          <cell r="Q16700" t="str">
            <v/>
          </cell>
        </row>
        <row r="16701">
          <cell r="J16701" t="str">
            <v/>
          </cell>
          <cell r="O16701" t="str">
            <v/>
          </cell>
          <cell r="P16701" t="str">
            <v/>
          </cell>
          <cell r="Q16701" t="str">
            <v/>
          </cell>
        </row>
        <row r="16702">
          <cell r="J16702" t="str">
            <v/>
          </cell>
          <cell r="O16702" t="str">
            <v/>
          </cell>
          <cell r="P16702" t="str">
            <v/>
          </cell>
          <cell r="Q16702" t="str">
            <v/>
          </cell>
        </row>
        <row r="16703">
          <cell r="J16703" t="str">
            <v/>
          </cell>
          <cell r="O16703" t="str">
            <v/>
          </cell>
          <cell r="P16703" t="str">
            <v/>
          </cell>
          <cell r="Q16703" t="str">
            <v/>
          </cell>
        </row>
        <row r="16704">
          <cell r="J16704" t="str">
            <v/>
          </cell>
          <cell r="O16704" t="str">
            <v/>
          </cell>
          <cell r="P16704" t="str">
            <v/>
          </cell>
          <cell r="Q16704" t="str">
            <v/>
          </cell>
        </row>
        <row r="16705">
          <cell r="J16705" t="str">
            <v/>
          </cell>
          <cell r="O16705" t="str">
            <v/>
          </cell>
          <cell r="P16705" t="str">
            <v/>
          </cell>
          <cell r="Q16705" t="str">
            <v/>
          </cell>
        </row>
        <row r="16706">
          <cell r="J16706" t="str">
            <v/>
          </cell>
          <cell r="O16706" t="str">
            <v/>
          </cell>
          <cell r="P16706" t="str">
            <v/>
          </cell>
          <cell r="Q16706" t="str">
            <v/>
          </cell>
        </row>
        <row r="16707">
          <cell r="J16707" t="str">
            <v/>
          </cell>
          <cell r="O16707" t="str">
            <v/>
          </cell>
          <cell r="P16707" t="str">
            <v/>
          </cell>
          <cell r="Q16707" t="str">
            <v/>
          </cell>
        </row>
        <row r="16708">
          <cell r="J16708" t="str">
            <v/>
          </cell>
          <cell r="O16708" t="str">
            <v/>
          </cell>
          <cell r="P16708" t="str">
            <v/>
          </cell>
          <cell r="Q16708" t="str">
            <v/>
          </cell>
        </row>
        <row r="16709">
          <cell r="J16709" t="str">
            <v/>
          </cell>
          <cell r="O16709" t="str">
            <v/>
          </cell>
          <cell r="P16709" t="str">
            <v/>
          </cell>
          <cell r="Q16709" t="str">
            <v/>
          </cell>
        </row>
        <row r="16710">
          <cell r="J16710" t="str">
            <v/>
          </cell>
          <cell r="O16710" t="str">
            <v/>
          </cell>
          <cell r="P16710" t="str">
            <v/>
          </cell>
          <cell r="Q16710" t="str">
            <v/>
          </cell>
        </row>
        <row r="16711">
          <cell r="J16711" t="str">
            <v/>
          </cell>
          <cell r="O16711" t="str">
            <v/>
          </cell>
          <cell r="P16711" t="str">
            <v/>
          </cell>
          <cell r="Q16711" t="str">
            <v/>
          </cell>
        </row>
        <row r="16712">
          <cell r="J16712" t="str">
            <v/>
          </cell>
          <cell r="O16712" t="str">
            <v/>
          </cell>
          <cell r="P16712" t="str">
            <v/>
          </cell>
          <cell r="Q16712" t="str">
            <v/>
          </cell>
        </row>
        <row r="16713">
          <cell r="J16713" t="str">
            <v/>
          </cell>
          <cell r="O16713" t="str">
            <v/>
          </cell>
          <cell r="P16713" t="str">
            <v/>
          </cell>
          <cell r="Q16713" t="str">
            <v/>
          </cell>
        </row>
        <row r="16714">
          <cell r="J16714" t="str">
            <v/>
          </cell>
          <cell r="O16714" t="str">
            <v/>
          </cell>
          <cell r="P16714" t="str">
            <v/>
          </cell>
          <cell r="Q16714" t="str">
            <v/>
          </cell>
        </row>
        <row r="16715">
          <cell r="J16715" t="str">
            <v/>
          </cell>
          <cell r="O16715" t="str">
            <v/>
          </cell>
          <cell r="P16715" t="str">
            <v/>
          </cell>
          <cell r="Q16715" t="str">
            <v/>
          </cell>
        </row>
        <row r="16716">
          <cell r="J16716" t="str">
            <v/>
          </cell>
          <cell r="O16716" t="str">
            <v/>
          </cell>
          <cell r="P16716" t="str">
            <v/>
          </cell>
          <cell r="Q16716" t="str">
            <v/>
          </cell>
        </row>
        <row r="16717">
          <cell r="J16717" t="str">
            <v/>
          </cell>
          <cell r="O16717" t="str">
            <v/>
          </cell>
          <cell r="P16717" t="str">
            <v/>
          </cell>
          <cell r="Q16717" t="str">
            <v/>
          </cell>
        </row>
        <row r="16718">
          <cell r="J16718" t="str">
            <v/>
          </cell>
          <cell r="O16718" t="str">
            <v/>
          </cell>
          <cell r="P16718" t="str">
            <v/>
          </cell>
          <cell r="Q16718" t="str">
            <v/>
          </cell>
        </row>
        <row r="16719">
          <cell r="J16719" t="str">
            <v/>
          </cell>
          <cell r="O16719" t="str">
            <v/>
          </cell>
          <cell r="P16719" t="str">
            <v/>
          </cell>
          <cell r="Q16719" t="str">
            <v/>
          </cell>
        </row>
        <row r="16720">
          <cell r="J16720" t="str">
            <v/>
          </cell>
          <cell r="O16720" t="str">
            <v/>
          </cell>
          <cell r="P16720" t="str">
            <v/>
          </cell>
          <cell r="Q16720" t="str">
            <v/>
          </cell>
        </row>
        <row r="16721">
          <cell r="J16721" t="str">
            <v/>
          </cell>
          <cell r="O16721" t="str">
            <v/>
          </cell>
          <cell r="P16721" t="str">
            <v/>
          </cell>
          <cell r="Q16721" t="str">
            <v/>
          </cell>
        </row>
        <row r="16722">
          <cell r="J16722" t="str">
            <v/>
          </cell>
          <cell r="O16722" t="str">
            <v/>
          </cell>
          <cell r="P16722" t="str">
            <v/>
          </cell>
          <cell r="Q16722" t="str">
            <v/>
          </cell>
        </row>
        <row r="16723">
          <cell r="J16723" t="str">
            <v/>
          </cell>
          <cell r="O16723" t="str">
            <v/>
          </cell>
          <cell r="P16723" t="str">
            <v/>
          </cell>
          <cell r="Q16723" t="str">
            <v/>
          </cell>
        </row>
        <row r="16724">
          <cell r="J16724" t="str">
            <v/>
          </cell>
          <cell r="O16724" t="str">
            <v/>
          </cell>
          <cell r="P16724" t="str">
            <v/>
          </cell>
          <cell r="Q16724" t="str">
            <v/>
          </cell>
        </row>
        <row r="16725">
          <cell r="J16725" t="str">
            <v/>
          </cell>
          <cell r="O16725" t="str">
            <v/>
          </cell>
          <cell r="P16725" t="str">
            <v/>
          </cell>
          <cell r="Q16725" t="str">
            <v/>
          </cell>
        </row>
        <row r="16726">
          <cell r="J16726" t="str">
            <v/>
          </cell>
          <cell r="O16726" t="str">
            <v/>
          </cell>
          <cell r="P16726" t="str">
            <v/>
          </cell>
          <cell r="Q16726" t="str">
            <v/>
          </cell>
        </row>
        <row r="16727">
          <cell r="J16727" t="str">
            <v/>
          </cell>
          <cell r="O16727" t="str">
            <v/>
          </cell>
          <cell r="P16727" t="str">
            <v/>
          </cell>
          <cell r="Q16727" t="str">
            <v/>
          </cell>
        </row>
        <row r="16728">
          <cell r="J16728" t="str">
            <v/>
          </cell>
          <cell r="O16728" t="str">
            <v/>
          </cell>
          <cell r="P16728" t="str">
            <v/>
          </cell>
          <cell r="Q16728" t="str">
            <v/>
          </cell>
        </row>
        <row r="16729">
          <cell r="J16729" t="str">
            <v/>
          </cell>
          <cell r="O16729" t="str">
            <v/>
          </cell>
          <cell r="P16729" t="str">
            <v/>
          </cell>
          <cell r="Q16729" t="str">
            <v/>
          </cell>
        </row>
        <row r="16730">
          <cell r="J16730" t="str">
            <v/>
          </cell>
          <cell r="O16730" t="str">
            <v/>
          </cell>
          <cell r="P16730" t="str">
            <v/>
          </cell>
          <cell r="Q16730" t="str">
            <v/>
          </cell>
        </row>
        <row r="16731">
          <cell r="J16731" t="str">
            <v/>
          </cell>
          <cell r="O16731" t="str">
            <v/>
          </cell>
          <cell r="P16731" t="str">
            <v/>
          </cell>
          <cell r="Q16731" t="str">
            <v/>
          </cell>
        </row>
        <row r="16732">
          <cell r="J16732" t="str">
            <v/>
          </cell>
          <cell r="O16732" t="str">
            <v/>
          </cell>
          <cell r="P16732" t="str">
            <v/>
          </cell>
          <cell r="Q16732" t="str">
            <v/>
          </cell>
        </row>
        <row r="16733">
          <cell r="J16733" t="str">
            <v/>
          </cell>
          <cell r="O16733" t="str">
            <v/>
          </cell>
          <cell r="P16733" t="str">
            <v/>
          </cell>
          <cell r="Q16733" t="str">
            <v/>
          </cell>
        </row>
        <row r="16734">
          <cell r="J16734" t="str">
            <v/>
          </cell>
          <cell r="O16734" t="str">
            <v/>
          </cell>
          <cell r="P16734" t="str">
            <v/>
          </cell>
          <cell r="Q16734" t="str">
            <v/>
          </cell>
        </row>
        <row r="16735">
          <cell r="J16735" t="str">
            <v/>
          </cell>
          <cell r="O16735" t="str">
            <v/>
          </cell>
          <cell r="P16735" t="str">
            <v/>
          </cell>
          <cell r="Q16735" t="str">
            <v/>
          </cell>
        </row>
        <row r="16736">
          <cell r="J16736" t="str">
            <v/>
          </cell>
          <cell r="O16736" t="str">
            <v/>
          </cell>
          <cell r="P16736" t="str">
            <v/>
          </cell>
          <cell r="Q16736" t="str">
            <v/>
          </cell>
        </row>
        <row r="16737">
          <cell r="J16737" t="str">
            <v/>
          </cell>
          <cell r="O16737" t="str">
            <v/>
          </cell>
          <cell r="P16737" t="str">
            <v/>
          </cell>
          <cell r="Q16737" t="str">
            <v/>
          </cell>
        </row>
        <row r="16738">
          <cell r="J16738" t="str">
            <v/>
          </cell>
          <cell r="O16738" t="str">
            <v/>
          </cell>
          <cell r="P16738" t="str">
            <v/>
          </cell>
          <cell r="Q16738" t="str">
            <v/>
          </cell>
        </row>
        <row r="16739">
          <cell r="J16739" t="str">
            <v/>
          </cell>
          <cell r="O16739" t="str">
            <v/>
          </cell>
          <cell r="P16739" t="str">
            <v/>
          </cell>
          <cell r="Q16739" t="str">
            <v/>
          </cell>
        </row>
        <row r="16740">
          <cell r="J16740" t="str">
            <v/>
          </cell>
          <cell r="O16740" t="str">
            <v/>
          </cell>
          <cell r="P16740" t="str">
            <v/>
          </cell>
          <cell r="Q16740" t="str">
            <v/>
          </cell>
        </row>
        <row r="16741">
          <cell r="J16741" t="str">
            <v/>
          </cell>
          <cell r="O16741" t="str">
            <v/>
          </cell>
          <cell r="P16741" t="str">
            <v/>
          </cell>
          <cell r="Q16741" t="str">
            <v/>
          </cell>
        </row>
        <row r="16742">
          <cell r="J16742" t="str">
            <v/>
          </cell>
          <cell r="O16742" t="str">
            <v/>
          </cell>
          <cell r="P16742" t="str">
            <v/>
          </cell>
          <cell r="Q16742" t="str">
            <v/>
          </cell>
        </row>
        <row r="16743">
          <cell r="J16743" t="str">
            <v/>
          </cell>
          <cell r="O16743" t="str">
            <v/>
          </cell>
          <cell r="P16743" t="str">
            <v/>
          </cell>
          <cell r="Q16743" t="str">
            <v/>
          </cell>
        </row>
        <row r="16744">
          <cell r="J16744" t="str">
            <v/>
          </cell>
          <cell r="O16744" t="str">
            <v/>
          </cell>
          <cell r="P16744" t="str">
            <v/>
          </cell>
          <cell r="Q16744" t="str">
            <v/>
          </cell>
        </row>
        <row r="16745">
          <cell r="J16745" t="str">
            <v/>
          </cell>
          <cell r="O16745" t="str">
            <v/>
          </cell>
          <cell r="P16745" t="str">
            <v/>
          </cell>
          <cell r="Q16745" t="str">
            <v/>
          </cell>
        </row>
        <row r="16746">
          <cell r="J16746" t="str">
            <v/>
          </cell>
          <cell r="O16746" t="str">
            <v/>
          </cell>
          <cell r="P16746" t="str">
            <v/>
          </cell>
          <cell r="Q16746" t="str">
            <v/>
          </cell>
        </row>
        <row r="16747">
          <cell r="J16747" t="str">
            <v/>
          </cell>
          <cell r="O16747" t="str">
            <v/>
          </cell>
          <cell r="P16747" t="str">
            <v/>
          </cell>
          <cell r="Q16747" t="str">
            <v/>
          </cell>
        </row>
        <row r="16748">
          <cell r="J16748" t="str">
            <v/>
          </cell>
          <cell r="O16748" t="str">
            <v/>
          </cell>
          <cell r="P16748" t="str">
            <v/>
          </cell>
          <cell r="Q16748" t="str">
            <v/>
          </cell>
        </row>
        <row r="16749">
          <cell r="J16749" t="str">
            <v/>
          </cell>
          <cell r="O16749" t="str">
            <v/>
          </cell>
          <cell r="P16749" t="str">
            <v/>
          </cell>
          <cell r="Q16749" t="str">
            <v/>
          </cell>
        </row>
        <row r="16750">
          <cell r="J16750" t="str">
            <v/>
          </cell>
          <cell r="O16750" t="str">
            <v/>
          </cell>
          <cell r="P16750" t="str">
            <v/>
          </cell>
          <cell r="Q16750" t="str">
            <v/>
          </cell>
        </row>
        <row r="16751">
          <cell r="J16751" t="str">
            <v/>
          </cell>
          <cell r="O16751" t="str">
            <v/>
          </cell>
          <cell r="P16751" t="str">
            <v/>
          </cell>
          <cell r="Q16751" t="str">
            <v/>
          </cell>
        </row>
        <row r="16752">
          <cell r="J16752" t="str">
            <v/>
          </cell>
          <cell r="O16752" t="str">
            <v/>
          </cell>
          <cell r="P16752" t="str">
            <v/>
          </cell>
          <cell r="Q16752" t="str">
            <v/>
          </cell>
        </row>
        <row r="16753">
          <cell r="J16753" t="str">
            <v/>
          </cell>
          <cell r="O16753" t="str">
            <v/>
          </cell>
          <cell r="P16753" t="str">
            <v/>
          </cell>
          <cell r="Q16753" t="str">
            <v/>
          </cell>
        </row>
        <row r="16754">
          <cell r="J16754" t="str">
            <v/>
          </cell>
          <cell r="O16754" t="str">
            <v/>
          </cell>
          <cell r="P16754" t="str">
            <v/>
          </cell>
          <cell r="Q16754" t="str">
            <v/>
          </cell>
        </row>
        <row r="16755">
          <cell r="J16755" t="str">
            <v/>
          </cell>
          <cell r="O16755" t="str">
            <v/>
          </cell>
          <cell r="P16755" t="str">
            <v/>
          </cell>
          <cell r="Q16755" t="str">
            <v/>
          </cell>
        </row>
        <row r="16756">
          <cell r="J16756" t="str">
            <v/>
          </cell>
          <cell r="O16756" t="str">
            <v/>
          </cell>
          <cell r="P16756" t="str">
            <v/>
          </cell>
          <cell r="Q16756" t="str">
            <v/>
          </cell>
        </row>
        <row r="16757">
          <cell r="J16757" t="str">
            <v/>
          </cell>
          <cell r="O16757" t="str">
            <v/>
          </cell>
          <cell r="P16757" t="str">
            <v/>
          </cell>
          <cell r="Q16757" t="str">
            <v/>
          </cell>
        </row>
        <row r="16758">
          <cell r="J16758" t="str">
            <v/>
          </cell>
          <cell r="O16758" t="str">
            <v/>
          </cell>
          <cell r="P16758" t="str">
            <v/>
          </cell>
          <cell r="Q16758" t="str">
            <v/>
          </cell>
        </row>
        <row r="16759">
          <cell r="J16759" t="str">
            <v/>
          </cell>
          <cell r="O16759" t="str">
            <v/>
          </cell>
          <cell r="P16759" t="str">
            <v/>
          </cell>
          <cell r="Q16759" t="str">
            <v/>
          </cell>
        </row>
        <row r="16760">
          <cell r="J16760" t="str">
            <v/>
          </cell>
          <cell r="O16760" t="str">
            <v/>
          </cell>
          <cell r="P16760" t="str">
            <v/>
          </cell>
          <cell r="Q16760" t="str">
            <v/>
          </cell>
        </row>
        <row r="16761">
          <cell r="J16761" t="str">
            <v/>
          </cell>
          <cell r="O16761" t="str">
            <v/>
          </cell>
          <cell r="P16761" t="str">
            <v/>
          </cell>
          <cell r="Q16761" t="str">
            <v/>
          </cell>
        </row>
        <row r="16762">
          <cell r="J16762" t="str">
            <v/>
          </cell>
          <cell r="O16762" t="str">
            <v/>
          </cell>
          <cell r="P16762" t="str">
            <v/>
          </cell>
          <cell r="Q16762" t="str">
            <v/>
          </cell>
        </row>
        <row r="16763">
          <cell r="J16763" t="str">
            <v/>
          </cell>
          <cell r="O16763" t="str">
            <v/>
          </cell>
          <cell r="P16763" t="str">
            <v/>
          </cell>
          <cell r="Q16763" t="str">
            <v/>
          </cell>
        </row>
        <row r="16764">
          <cell r="J16764" t="str">
            <v/>
          </cell>
          <cell r="O16764" t="str">
            <v/>
          </cell>
          <cell r="P16764" t="str">
            <v/>
          </cell>
          <cell r="Q16764" t="str">
            <v/>
          </cell>
        </row>
        <row r="16765">
          <cell r="J16765" t="str">
            <v/>
          </cell>
          <cell r="O16765" t="str">
            <v/>
          </cell>
          <cell r="P16765" t="str">
            <v/>
          </cell>
          <cell r="Q16765" t="str">
            <v/>
          </cell>
        </row>
        <row r="16766">
          <cell r="J16766" t="str">
            <v/>
          </cell>
          <cell r="O16766" t="str">
            <v/>
          </cell>
          <cell r="P16766" t="str">
            <v/>
          </cell>
          <cell r="Q16766" t="str">
            <v/>
          </cell>
        </row>
        <row r="16767">
          <cell r="J16767" t="str">
            <v/>
          </cell>
          <cell r="O16767" t="str">
            <v/>
          </cell>
          <cell r="P16767" t="str">
            <v/>
          </cell>
          <cell r="Q16767" t="str">
            <v/>
          </cell>
        </row>
        <row r="16768">
          <cell r="J16768" t="str">
            <v/>
          </cell>
          <cell r="O16768" t="str">
            <v/>
          </cell>
          <cell r="P16768" t="str">
            <v/>
          </cell>
          <cell r="Q16768" t="str">
            <v/>
          </cell>
        </row>
        <row r="16769">
          <cell r="J16769" t="str">
            <v/>
          </cell>
          <cell r="O16769" t="str">
            <v/>
          </cell>
          <cell r="P16769" t="str">
            <v/>
          </cell>
          <cell r="Q16769" t="str">
            <v/>
          </cell>
        </row>
        <row r="16770">
          <cell r="J16770" t="str">
            <v/>
          </cell>
          <cell r="O16770" t="str">
            <v/>
          </cell>
          <cell r="P16770" t="str">
            <v/>
          </cell>
          <cell r="Q16770" t="str">
            <v/>
          </cell>
        </row>
        <row r="16771">
          <cell r="J16771" t="str">
            <v/>
          </cell>
          <cell r="O16771" t="str">
            <v/>
          </cell>
          <cell r="P16771" t="str">
            <v/>
          </cell>
          <cell r="Q16771" t="str">
            <v/>
          </cell>
        </row>
        <row r="16772">
          <cell r="J16772" t="str">
            <v/>
          </cell>
          <cell r="O16772" t="str">
            <v/>
          </cell>
          <cell r="P16772" t="str">
            <v/>
          </cell>
          <cell r="Q16772" t="str">
            <v/>
          </cell>
        </row>
        <row r="16773">
          <cell r="J16773" t="str">
            <v/>
          </cell>
          <cell r="O16773" t="str">
            <v/>
          </cell>
          <cell r="P16773" t="str">
            <v/>
          </cell>
          <cell r="Q16773" t="str">
            <v/>
          </cell>
        </row>
        <row r="16774">
          <cell r="J16774" t="str">
            <v/>
          </cell>
          <cell r="O16774" t="str">
            <v/>
          </cell>
          <cell r="P16774" t="str">
            <v/>
          </cell>
          <cell r="Q16774" t="str">
            <v/>
          </cell>
        </row>
        <row r="16775">
          <cell r="J16775" t="str">
            <v/>
          </cell>
          <cell r="O16775" t="str">
            <v/>
          </cell>
          <cell r="P16775" t="str">
            <v/>
          </cell>
          <cell r="Q16775" t="str">
            <v/>
          </cell>
        </row>
        <row r="16776">
          <cell r="J16776" t="str">
            <v/>
          </cell>
          <cell r="O16776" t="str">
            <v/>
          </cell>
          <cell r="P16776" t="str">
            <v/>
          </cell>
          <cell r="Q16776" t="str">
            <v/>
          </cell>
        </row>
        <row r="16777">
          <cell r="J16777" t="str">
            <v/>
          </cell>
          <cell r="O16777" t="str">
            <v/>
          </cell>
          <cell r="P16777" t="str">
            <v/>
          </cell>
          <cell r="Q16777" t="str">
            <v/>
          </cell>
        </row>
        <row r="16778">
          <cell r="J16778" t="str">
            <v/>
          </cell>
          <cell r="O16778" t="str">
            <v/>
          </cell>
          <cell r="P16778" t="str">
            <v/>
          </cell>
          <cell r="Q16778" t="str">
            <v/>
          </cell>
        </row>
        <row r="16779">
          <cell r="J16779" t="str">
            <v/>
          </cell>
          <cell r="O16779" t="str">
            <v/>
          </cell>
          <cell r="P16779" t="str">
            <v/>
          </cell>
          <cell r="Q16779" t="str">
            <v/>
          </cell>
        </row>
        <row r="16780">
          <cell r="J16780" t="str">
            <v/>
          </cell>
          <cell r="O16780" t="str">
            <v/>
          </cell>
          <cell r="P16780" t="str">
            <v/>
          </cell>
          <cell r="Q16780" t="str">
            <v/>
          </cell>
        </row>
        <row r="16781">
          <cell r="J16781" t="str">
            <v/>
          </cell>
          <cell r="O16781" t="str">
            <v/>
          </cell>
          <cell r="P16781" t="str">
            <v/>
          </cell>
          <cell r="Q16781" t="str">
            <v/>
          </cell>
        </row>
        <row r="16782">
          <cell r="J16782" t="str">
            <v/>
          </cell>
          <cell r="O16782" t="str">
            <v/>
          </cell>
          <cell r="P16782" t="str">
            <v/>
          </cell>
          <cell r="Q16782" t="str">
            <v/>
          </cell>
        </row>
        <row r="16783">
          <cell r="J16783" t="str">
            <v/>
          </cell>
          <cell r="O16783" t="str">
            <v/>
          </cell>
          <cell r="P16783" t="str">
            <v/>
          </cell>
          <cell r="Q16783" t="str">
            <v/>
          </cell>
        </row>
        <row r="16784">
          <cell r="J16784" t="str">
            <v/>
          </cell>
          <cell r="O16784" t="str">
            <v/>
          </cell>
          <cell r="P16784" t="str">
            <v/>
          </cell>
          <cell r="Q16784" t="str">
            <v/>
          </cell>
        </row>
        <row r="16785">
          <cell r="J16785" t="str">
            <v/>
          </cell>
          <cell r="O16785" t="str">
            <v/>
          </cell>
          <cell r="P16785" t="str">
            <v/>
          </cell>
          <cell r="Q16785" t="str">
            <v/>
          </cell>
        </row>
        <row r="16786">
          <cell r="J16786" t="str">
            <v/>
          </cell>
          <cell r="O16786" t="str">
            <v/>
          </cell>
          <cell r="P16786" t="str">
            <v/>
          </cell>
          <cell r="Q16786" t="str">
            <v/>
          </cell>
        </row>
        <row r="16787">
          <cell r="J16787" t="str">
            <v/>
          </cell>
          <cell r="O16787" t="str">
            <v/>
          </cell>
          <cell r="P16787" t="str">
            <v/>
          </cell>
          <cell r="Q16787" t="str">
            <v/>
          </cell>
        </row>
        <row r="16788">
          <cell r="J16788" t="str">
            <v/>
          </cell>
          <cell r="O16788" t="str">
            <v/>
          </cell>
          <cell r="P16788" t="str">
            <v/>
          </cell>
          <cell r="Q16788" t="str">
            <v/>
          </cell>
        </row>
        <row r="16789">
          <cell r="J16789" t="str">
            <v/>
          </cell>
          <cell r="O16789" t="str">
            <v/>
          </cell>
          <cell r="P16789" t="str">
            <v/>
          </cell>
          <cell r="Q16789" t="str">
            <v/>
          </cell>
        </row>
        <row r="16790">
          <cell r="J16790" t="str">
            <v/>
          </cell>
          <cell r="O16790" t="str">
            <v/>
          </cell>
          <cell r="P16790" t="str">
            <v/>
          </cell>
          <cell r="Q16790" t="str">
            <v/>
          </cell>
        </row>
        <row r="16791">
          <cell r="J16791" t="str">
            <v/>
          </cell>
          <cell r="O16791" t="str">
            <v/>
          </cell>
          <cell r="P16791" t="str">
            <v/>
          </cell>
          <cell r="Q16791" t="str">
            <v/>
          </cell>
        </row>
        <row r="16792">
          <cell r="J16792" t="str">
            <v/>
          </cell>
          <cell r="O16792" t="str">
            <v/>
          </cell>
          <cell r="P16792" t="str">
            <v/>
          </cell>
          <cell r="Q16792" t="str">
            <v/>
          </cell>
        </row>
        <row r="16793">
          <cell r="J16793" t="str">
            <v/>
          </cell>
          <cell r="O16793" t="str">
            <v/>
          </cell>
          <cell r="P16793" t="str">
            <v/>
          </cell>
          <cell r="Q16793" t="str">
            <v/>
          </cell>
        </row>
        <row r="16794">
          <cell r="J16794" t="str">
            <v/>
          </cell>
          <cell r="O16794" t="str">
            <v/>
          </cell>
          <cell r="P16794" t="str">
            <v/>
          </cell>
          <cell r="Q16794" t="str">
            <v/>
          </cell>
        </row>
        <row r="16795">
          <cell r="J16795" t="str">
            <v/>
          </cell>
          <cell r="O16795" t="str">
            <v/>
          </cell>
          <cell r="P16795" t="str">
            <v/>
          </cell>
          <cell r="Q16795" t="str">
            <v/>
          </cell>
        </row>
        <row r="16796">
          <cell r="J16796" t="str">
            <v/>
          </cell>
          <cell r="O16796" t="str">
            <v/>
          </cell>
          <cell r="P16796" t="str">
            <v/>
          </cell>
          <cell r="Q16796" t="str">
            <v/>
          </cell>
        </row>
        <row r="16797">
          <cell r="J16797" t="str">
            <v/>
          </cell>
          <cell r="O16797" t="str">
            <v/>
          </cell>
          <cell r="P16797" t="str">
            <v/>
          </cell>
          <cell r="Q16797" t="str">
            <v/>
          </cell>
        </row>
        <row r="16798">
          <cell r="J16798" t="str">
            <v/>
          </cell>
          <cell r="O16798" t="str">
            <v/>
          </cell>
          <cell r="P16798" t="str">
            <v/>
          </cell>
          <cell r="Q16798" t="str">
            <v/>
          </cell>
        </row>
        <row r="16799">
          <cell r="J16799" t="str">
            <v/>
          </cell>
          <cell r="O16799" t="str">
            <v/>
          </cell>
          <cell r="P16799" t="str">
            <v/>
          </cell>
          <cell r="Q16799" t="str">
            <v/>
          </cell>
        </row>
        <row r="16800">
          <cell r="J16800" t="str">
            <v/>
          </cell>
          <cell r="O16800" t="str">
            <v/>
          </cell>
          <cell r="P16800" t="str">
            <v/>
          </cell>
          <cell r="Q16800" t="str">
            <v/>
          </cell>
        </row>
        <row r="16801">
          <cell r="J16801" t="str">
            <v/>
          </cell>
          <cell r="O16801" t="str">
            <v/>
          </cell>
          <cell r="P16801" t="str">
            <v/>
          </cell>
          <cell r="Q16801" t="str">
            <v/>
          </cell>
        </row>
        <row r="16802">
          <cell r="J16802" t="str">
            <v/>
          </cell>
          <cell r="O16802" t="str">
            <v/>
          </cell>
          <cell r="P16802" t="str">
            <v/>
          </cell>
          <cell r="Q16802" t="str">
            <v/>
          </cell>
        </row>
        <row r="16803">
          <cell r="J16803" t="str">
            <v/>
          </cell>
          <cell r="O16803" t="str">
            <v/>
          </cell>
          <cell r="P16803" t="str">
            <v/>
          </cell>
          <cell r="Q16803" t="str">
            <v/>
          </cell>
        </row>
        <row r="16804">
          <cell r="J16804" t="str">
            <v/>
          </cell>
          <cell r="O16804" t="str">
            <v/>
          </cell>
          <cell r="P16804" t="str">
            <v/>
          </cell>
          <cell r="Q16804" t="str">
            <v/>
          </cell>
        </row>
        <row r="16805">
          <cell r="J16805" t="str">
            <v/>
          </cell>
          <cell r="O16805" t="str">
            <v/>
          </cell>
          <cell r="P16805" t="str">
            <v/>
          </cell>
          <cell r="Q16805" t="str">
            <v/>
          </cell>
        </row>
        <row r="16806">
          <cell r="J16806" t="str">
            <v/>
          </cell>
          <cell r="O16806" t="str">
            <v/>
          </cell>
          <cell r="P16806" t="str">
            <v/>
          </cell>
          <cell r="Q16806" t="str">
            <v/>
          </cell>
        </row>
        <row r="16807">
          <cell r="J16807" t="str">
            <v/>
          </cell>
          <cell r="O16807" t="str">
            <v/>
          </cell>
          <cell r="P16807" t="str">
            <v/>
          </cell>
          <cell r="Q16807" t="str">
            <v/>
          </cell>
        </row>
        <row r="16808">
          <cell r="J16808" t="str">
            <v/>
          </cell>
          <cell r="O16808" t="str">
            <v/>
          </cell>
          <cell r="P16808" t="str">
            <v/>
          </cell>
          <cell r="Q16808" t="str">
            <v/>
          </cell>
        </row>
        <row r="16809">
          <cell r="J16809" t="str">
            <v/>
          </cell>
          <cell r="O16809" t="str">
            <v/>
          </cell>
          <cell r="P16809" t="str">
            <v/>
          </cell>
          <cell r="Q16809" t="str">
            <v/>
          </cell>
        </row>
        <row r="16810">
          <cell r="J16810" t="str">
            <v/>
          </cell>
          <cell r="O16810" t="str">
            <v/>
          </cell>
          <cell r="P16810" t="str">
            <v/>
          </cell>
          <cell r="Q16810" t="str">
            <v/>
          </cell>
        </row>
        <row r="16811">
          <cell r="J16811" t="str">
            <v/>
          </cell>
          <cell r="O16811" t="str">
            <v/>
          </cell>
          <cell r="P16811" t="str">
            <v/>
          </cell>
          <cell r="Q16811" t="str">
            <v/>
          </cell>
        </row>
        <row r="16812">
          <cell r="J16812" t="str">
            <v/>
          </cell>
          <cell r="O16812" t="str">
            <v/>
          </cell>
          <cell r="P16812" t="str">
            <v/>
          </cell>
          <cell r="Q16812" t="str">
            <v/>
          </cell>
        </row>
        <row r="16813">
          <cell r="J16813" t="str">
            <v/>
          </cell>
          <cell r="O16813" t="str">
            <v/>
          </cell>
          <cell r="P16813" t="str">
            <v/>
          </cell>
          <cell r="Q16813" t="str">
            <v/>
          </cell>
        </row>
        <row r="16814">
          <cell r="J16814" t="str">
            <v/>
          </cell>
          <cell r="O16814" t="str">
            <v/>
          </cell>
          <cell r="P16814" t="str">
            <v/>
          </cell>
          <cell r="Q16814" t="str">
            <v/>
          </cell>
        </row>
        <row r="16815">
          <cell r="J16815" t="str">
            <v/>
          </cell>
          <cell r="O16815" t="str">
            <v/>
          </cell>
          <cell r="P16815" t="str">
            <v/>
          </cell>
          <cell r="Q16815" t="str">
            <v/>
          </cell>
        </row>
        <row r="16816">
          <cell r="J16816" t="str">
            <v/>
          </cell>
          <cell r="O16816" t="str">
            <v/>
          </cell>
          <cell r="P16816" t="str">
            <v/>
          </cell>
          <cell r="Q16816" t="str">
            <v/>
          </cell>
        </row>
        <row r="16817">
          <cell r="J16817" t="str">
            <v/>
          </cell>
          <cell r="O16817" t="str">
            <v/>
          </cell>
          <cell r="P16817" t="str">
            <v/>
          </cell>
          <cell r="Q16817" t="str">
            <v/>
          </cell>
        </row>
        <row r="16818">
          <cell r="J16818" t="str">
            <v/>
          </cell>
          <cell r="O16818" t="str">
            <v/>
          </cell>
          <cell r="P16818" t="str">
            <v/>
          </cell>
          <cell r="Q16818" t="str">
            <v/>
          </cell>
        </row>
        <row r="16819">
          <cell r="J16819" t="str">
            <v/>
          </cell>
          <cell r="O16819" t="str">
            <v/>
          </cell>
          <cell r="P16819" t="str">
            <v/>
          </cell>
          <cell r="Q16819" t="str">
            <v/>
          </cell>
        </row>
        <row r="16820">
          <cell r="J16820" t="str">
            <v/>
          </cell>
          <cell r="O16820" t="str">
            <v/>
          </cell>
          <cell r="P16820" t="str">
            <v/>
          </cell>
          <cell r="Q16820" t="str">
            <v/>
          </cell>
        </row>
        <row r="16821">
          <cell r="J16821" t="str">
            <v/>
          </cell>
          <cell r="O16821" t="str">
            <v/>
          </cell>
          <cell r="P16821" t="str">
            <v/>
          </cell>
          <cell r="Q16821" t="str">
            <v/>
          </cell>
        </row>
        <row r="16822">
          <cell r="J16822" t="str">
            <v/>
          </cell>
          <cell r="O16822" t="str">
            <v/>
          </cell>
          <cell r="P16822" t="str">
            <v/>
          </cell>
          <cell r="Q16822" t="str">
            <v/>
          </cell>
        </row>
        <row r="16823">
          <cell r="J16823" t="str">
            <v/>
          </cell>
          <cell r="O16823" t="str">
            <v/>
          </cell>
          <cell r="P16823" t="str">
            <v/>
          </cell>
          <cell r="Q16823" t="str">
            <v/>
          </cell>
        </row>
        <row r="16824">
          <cell r="J16824" t="str">
            <v/>
          </cell>
          <cell r="O16824" t="str">
            <v/>
          </cell>
          <cell r="P16824" t="str">
            <v/>
          </cell>
          <cell r="Q16824" t="str">
            <v/>
          </cell>
        </row>
        <row r="16825">
          <cell r="J16825" t="str">
            <v/>
          </cell>
          <cell r="O16825" t="str">
            <v/>
          </cell>
          <cell r="P16825" t="str">
            <v/>
          </cell>
          <cell r="Q16825" t="str">
            <v/>
          </cell>
        </row>
        <row r="16826">
          <cell r="J16826" t="str">
            <v/>
          </cell>
          <cell r="O16826" t="str">
            <v/>
          </cell>
          <cell r="P16826" t="str">
            <v/>
          </cell>
          <cell r="Q16826" t="str">
            <v/>
          </cell>
        </row>
        <row r="16827">
          <cell r="J16827" t="str">
            <v/>
          </cell>
          <cell r="O16827" t="str">
            <v/>
          </cell>
          <cell r="P16827" t="str">
            <v/>
          </cell>
          <cell r="Q16827" t="str">
            <v/>
          </cell>
        </row>
        <row r="16828">
          <cell r="J16828" t="str">
            <v/>
          </cell>
          <cell r="O16828" t="str">
            <v/>
          </cell>
          <cell r="P16828" t="str">
            <v/>
          </cell>
          <cell r="Q16828" t="str">
            <v/>
          </cell>
        </row>
        <row r="16829">
          <cell r="J16829" t="str">
            <v/>
          </cell>
          <cell r="O16829" t="str">
            <v/>
          </cell>
          <cell r="P16829" t="str">
            <v/>
          </cell>
          <cell r="Q16829" t="str">
            <v/>
          </cell>
        </row>
        <row r="16830">
          <cell r="J16830" t="str">
            <v/>
          </cell>
          <cell r="O16830" t="str">
            <v/>
          </cell>
          <cell r="P16830" t="str">
            <v/>
          </cell>
          <cell r="Q16830" t="str">
            <v/>
          </cell>
        </row>
        <row r="16831">
          <cell r="J16831" t="str">
            <v/>
          </cell>
          <cell r="O16831" t="str">
            <v/>
          </cell>
          <cell r="P16831" t="str">
            <v/>
          </cell>
          <cell r="Q16831" t="str">
            <v/>
          </cell>
        </row>
        <row r="16832">
          <cell r="J16832" t="str">
            <v/>
          </cell>
          <cell r="O16832" t="str">
            <v/>
          </cell>
          <cell r="P16832" t="str">
            <v/>
          </cell>
          <cell r="Q16832" t="str">
            <v/>
          </cell>
        </row>
        <row r="16833">
          <cell r="J16833" t="str">
            <v/>
          </cell>
          <cell r="O16833" t="str">
            <v/>
          </cell>
          <cell r="P16833" t="str">
            <v/>
          </cell>
          <cell r="Q16833" t="str">
            <v/>
          </cell>
        </row>
        <row r="16834">
          <cell r="J16834" t="str">
            <v/>
          </cell>
          <cell r="O16834" t="str">
            <v/>
          </cell>
          <cell r="P16834" t="str">
            <v/>
          </cell>
          <cell r="Q16834" t="str">
            <v/>
          </cell>
        </row>
        <row r="16835">
          <cell r="J16835" t="str">
            <v/>
          </cell>
          <cell r="O16835" t="str">
            <v/>
          </cell>
          <cell r="P16835" t="str">
            <v/>
          </cell>
          <cell r="Q16835" t="str">
            <v/>
          </cell>
        </row>
        <row r="16836">
          <cell r="J16836" t="str">
            <v/>
          </cell>
          <cell r="O16836" t="str">
            <v/>
          </cell>
          <cell r="P16836" t="str">
            <v/>
          </cell>
          <cell r="Q16836" t="str">
            <v/>
          </cell>
        </row>
        <row r="16837">
          <cell r="J16837" t="str">
            <v/>
          </cell>
          <cell r="O16837" t="str">
            <v/>
          </cell>
          <cell r="P16837" t="str">
            <v/>
          </cell>
          <cell r="Q16837" t="str">
            <v/>
          </cell>
        </row>
        <row r="16838">
          <cell r="J16838" t="str">
            <v/>
          </cell>
          <cell r="O16838" t="str">
            <v/>
          </cell>
          <cell r="P16838" t="str">
            <v/>
          </cell>
          <cell r="Q16838" t="str">
            <v/>
          </cell>
        </row>
        <row r="16839">
          <cell r="J16839" t="str">
            <v/>
          </cell>
          <cell r="O16839" t="str">
            <v/>
          </cell>
          <cell r="P16839" t="str">
            <v/>
          </cell>
          <cell r="Q16839" t="str">
            <v/>
          </cell>
        </row>
        <row r="16840">
          <cell r="J16840" t="str">
            <v/>
          </cell>
          <cell r="O16840" t="str">
            <v/>
          </cell>
          <cell r="P16840" t="str">
            <v/>
          </cell>
          <cell r="Q16840" t="str">
            <v/>
          </cell>
        </row>
        <row r="16841">
          <cell r="J16841" t="str">
            <v/>
          </cell>
          <cell r="O16841" t="str">
            <v/>
          </cell>
          <cell r="P16841" t="str">
            <v/>
          </cell>
          <cell r="Q16841" t="str">
            <v/>
          </cell>
        </row>
        <row r="16842">
          <cell r="J16842" t="str">
            <v/>
          </cell>
          <cell r="O16842" t="str">
            <v/>
          </cell>
          <cell r="P16842" t="str">
            <v/>
          </cell>
          <cell r="Q16842" t="str">
            <v/>
          </cell>
        </row>
        <row r="16843">
          <cell r="J16843" t="str">
            <v/>
          </cell>
          <cell r="O16843" t="str">
            <v/>
          </cell>
          <cell r="P16843" t="str">
            <v/>
          </cell>
          <cell r="Q16843" t="str">
            <v/>
          </cell>
        </row>
        <row r="16844">
          <cell r="J16844" t="str">
            <v/>
          </cell>
          <cell r="O16844" t="str">
            <v/>
          </cell>
          <cell r="P16844" t="str">
            <v/>
          </cell>
          <cell r="Q16844" t="str">
            <v/>
          </cell>
        </row>
        <row r="16845">
          <cell r="J16845" t="str">
            <v/>
          </cell>
          <cell r="O16845" t="str">
            <v/>
          </cell>
          <cell r="P16845" t="str">
            <v/>
          </cell>
          <cell r="Q16845" t="str">
            <v/>
          </cell>
        </row>
        <row r="16846">
          <cell r="J16846" t="str">
            <v/>
          </cell>
          <cell r="O16846" t="str">
            <v/>
          </cell>
          <cell r="P16846" t="str">
            <v/>
          </cell>
          <cell r="Q16846" t="str">
            <v/>
          </cell>
        </row>
        <row r="16847">
          <cell r="J16847" t="str">
            <v/>
          </cell>
          <cell r="O16847" t="str">
            <v/>
          </cell>
          <cell r="P16847" t="str">
            <v/>
          </cell>
          <cell r="Q16847" t="str">
            <v/>
          </cell>
        </row>
        <row r="16848">
          <cell r="J16848" t="str">
            <v/>
          </cell>
          <cell r="O16848" t="str">
            <v/>
          </cell>
          <cell r="P16848" t="str">
            <v/>
          </cell>
          <cell r="Q16848" t="str">
            <v/>
          </cell>
        </row>
        <row r="16849">
          <cell r="J16849" t="str">
            <v/>
          </cell>
          <cell r="O16849" t="str">
            <v/>
          </cell>
          <cell r="P16849" t="str">
            <v/>
          </cell>
          <cell r="Q16849" t="str">
            <v/>
          </cell>
        </row>
        <row r="16850">
          <cell r="J16850" t="str">
            <v/>
          </cell>
          <cell r="O16850" t="str">
            <v/>
          </cell>
          <cell r="P16850" t="str">
            <v/>
          </cell>
          <cell r="Q16850" t="str">
            <v/>
          </cell>
        </row>
        <row r="16851">
          <cell r="J16851" t="str">
            <v/>
          </cell>
          <cell r="O16851" t="str">
            <v/>
          </cell>
          <cell r="P16851" t="str">
            <v/>
          </cell>
          <cell r="Q16851" t="str">
            <v/>
          </cell>
        </row>
        <row r="16852">
          <cell r="J16852" t="str">
            <v/>
          </cell>
          <cell r="O16852" t="str">
            <v/>
          </cell>
          <cell r="P16852" t="str">
            <v/>
          </cell>
          <cell r="Q16852" t="str">
            <v/>
          </cell>
        </row>
        <row r="16853">
          <cell r="J16853" t="str">
            <v/>
          </cell>
          <cell r="O16853" t="str">
            <v/>
          </cell>
          <cell r="P16853" t="str">
            <v/>
          </cell>
          <cell r="Q16853" t="str">
            <v/>
          </cell>
        </row>
        <row r="16854">
          <cell r="J16854" t="str">
            <v/>
          </cell>
          <cell r="O16854" t="str">
            <v/>
          </cell>
          <cell r="P16854" t="str">
            <v/>
          </cell>
          <cell r="Q16854" t="str">
            <v/>
          </cell>
        </row>
        <row r="16855">
          <cell r="J16855" t="str">
            <v/>
          </cell>
          <cell r="O16855" t="str">
            <v/>
          </cell>
          <cell r="P16855" t="str">
            <v/>
          </cell>
          <cell r="Q16855" t="str">
            <v/>
          </cell>
        </row>
        <row r="16856">
          <cell r="J16856" t="str">
            <v/>
          </cell>
          <cell r="O16856" t="str">
            <v/>
          </cell>
          <cell r="P16856" t="str">
            <v/>
          </cell>
          <cell r="Q16856" t="str">
            <v/>
          </cell>
        </row>
        <row r="16857">
          <cell r="J16857" t="str">
            <v/>
          </cell>
          <cell r="O16857" t="str">
            <v/>
          </cell>
          <cell r="P16857" t="str">
            <v/>
          </cell>
          <cell r="Q16857" t="str">
            <v/>
          </cell>
        </row>
        <row r="16858">
          <cell r="J16858" t="str">
            <v/>
          </cell>
          <cell r="O16858" t="str">
            <v/>
          </cell>
          <cell r="P16858" t="str">
            <v/>
          </cell>
          <cell r="Q16858" t="str">
            <v/>
          </cell>
        </row>
        <row r="16859">
          <cell r="J16859" t="str">
            <v/>
          </cell>
          <cell r="O16859" t="str">
            <v/>
          </cell>
          <cell r="P16859" t="str">
            <v/>
          </cell>
          <cell r="Q16859" t="str">
            <v/>
          </cell>
        </row>
        <row r="16860">
          <cell r="J16860" t="str">
            <v/>
          </cell>
          <cell r="O16860" t="str">
            <v/>
          </cell>
          <cell r="P16860" t="str">
            <v/>
          </cell>
          <cell r="Q16860" t="str">
            <v/>
          </cell>
        </row>
        <row r="16861">
          <cell r="J16861" t="str">
            <v/>
          </cell>
          <cell r="O16861" t="str">
            <v/>
          </cell>
          <cell r="P16861" t="str">
            <v/>
          </cell>
          <cell r="Q16861" t="str">
            <v/>
          </cell>
        </row>
        <row r="16862">
          <cell r="J16862" t="str">
            <v/>
          </cell>
          <cell r="O16862" t="str">
            <v/>
          </cell>
          <cell r="P16862" t="str">
            <v/>
          </cell>
          <cell r="Q16862" t="str">
            <v/>
          </cell>
        </row>
        <row r="16863">
          <cell r="J16863" t="str">
            <v/>
          </cell>
          <cell r="O16863" t="str">
            <v/>
          </cell>
          <cell r="P16863" t="str">
            <v/>
          </cell>
          <cell r="Q16863" t="str">
            <v/>
          </cell>
        </row>
        <row r="16864">
          <cell r="J16864" t="str">
            <v/>
          </cell>
          <cell r="O16864" t="str">
            <v/>
          </cell>
          <cell r="P16864" t="str">
            <v/>
          </cell>
          <cell r="Q16864" t="str">
            <v/>
          </cell>
        </row>
        <row r="16865">
          <cell r="J16865" t="str">
            <v/>
          </cell>
          <cell r="O16865" t="str">
            <v/>
          </cell>
          <cell r="P16865" t="str">
            <v/>
          </cell>
          <cell r="Q16865" t="str">
            <v/>
          </cell>
        </row>
        <row r="16866">
          <cell r="J16866" t="str">
            <v/>
          </cell>
          <cell r="O16866" t="str">
            <v/>
          </cell>
          <cell r="P16866" t="str">
            <v/>
          </cell>
          <cell r="Q16866" t="str">
            <v/>
          </cell>
        </row>
        <row r="16867">
          <cell r="J16867" t="str">
            <v/>
          </cell>
          <cell r="O16867" t="str">
            <v/>
          </cell>
          <cell r="P16867" t="str">
            <v/>
          </cell>
          <cell r="Q16867" t="str">
            <v/>
          </cell>
        </row>
        <row r="16868">
          <cell r="J16868" t="str">
            <v/>
          </cell>
          <cell r="O16868" t="str">
            <v/>
          </cell>
          <cell r="P16868" t="str">
            <v/>
          </cell>
          <cell r="Q16868" t="str">
            <v/>
          </cell>
        </row>
        <row r="16869">
          <cell r="J16869" t="str">
            <v/>
          </cell>
          <cell r="O16869" t="str">
            <v/>
          </cell>
          <cell r="P16869" t="str">
            <v/>
          </cell>
          <cell r="Q16869" t="str">
            <v/>
          </cell>
        </row>
        <row r="16870">
          <cell r="J16870" t="str">
            <v/>
          </cell>
          <cell r="O16870" t="str">
            <v/>
          </cell>
          <cell r="P16870" t="str">
            <v/>
          </cell>
          <cell r="Q16870" t="str">
            <v/>
          </cell>
        </row>
        <row r="16871">
          <cell r="J16871" t="str">
            <v/>
          </cell>
          <cell r="O16871" t="str">
            <v/>
          </cell>
          <cell r="P16871" t="str">
            <v/>
          </cell>
          <cell r="Q16871" t="str">
            <v/>
          </cell>
        </row>
        <row r="16872">
          <cell r="J16872" t="str">
            <v/>
          </cell>
          <cell r="O16872" t="str">
            <v/>
          </cell>
          <cell r="P16872" t="str">
            <v/>
          </cell>
          <cell r="Q16872" t="str">
            <v/>
          </cell>
        </row>
        <row r="16873">
          <cell r="J16873" t="str">
            <v/>
          </cell>
          <cell r="O16873" t="str">
            <v/>
          </cell>
          <cell r="P16873" t="str">
            <v/>
          </cell>
          <cell r="Q16873" t="str">
            <v/>
          </cell>
        </row>
        <row r="16874">
          <cell r="J16874" t="str">
            <v/>
          </cell>
          <cell r="O16874" t="str">
            <v/>
          </cell>
          <cell r="P16874" t="str">
            <v/>
          </cell>
          <cell r="Q16874" t="str">
            <v/>
          </cell>
        </row>
        <row r="16875">
          <cell r="J16875" t="str">
            <v/>
          </cell>
          <cell r="O16875" t="str">
            <v/>
          </cell>
          <cell r="P16875" t="str">
            <v/>
          </cell>
          <cell r="Q16875" t="str">
            <v/>
          </cell>
        </row>
        <row r="16876">
          <cell r="J16876" t="str">
            <v/>
          </cell>
          <cell r="O16876" t="str">
            <v/>
          </cell>
          <cell r="P16876" t="str">
            <v/>
          </cell>
          <cell r="Q16876" t="str">
            <v/>
          </cell>
        </row>
        <row r="16877">
          <cell r="J16877" t="str">
            <v/>
          </cell>
          <cell r="O16877" t="str">
            <v/>
          </cell>
          <cell r="P16877" t="str">
            <v/>
          </cell>
          <cell r="Q16877" t="str">
            <v/>
          </cell>
        </row>
        <row r="16878">
          <cell r="J16878" t="str">
            <v/>
          </cell>
          <cell r="O16878" t="str">
            <v/>
          </cell>
          <cell r="P16878" t="str">
            <v/>
          </cell>
          <cell r="Q16878" t="str">
            <v/>
          </cell>
        </row>
        <row r="16879">
          <cell r="J16879" t="str">
            <v/>
          </cell>
          <cell r="O16879" t="str">
            <v/>
          </cell>
          <cell r="P16879" t="str">
            <v/>
          </cell>
          <cell r="Q16879" t="str">
            <v/>
          </cell>
        </row>
        <row r="16880">
          <cell r="J16880" t="str">
            <v/>
          </cell>
          <cell r="O16880" t="str">
            <v/>
          </cell>
          <cell r="P16880" t="str">
            <v/>
          </cell>
          <cell r="Q16880" t="str">
            <v/>
          </cell>
        </row>
        <row r="16881">
          <cell r="J16881" t="str">
            <v/>
          </cell>
          <cell r="O16881" t="str">
            <v/>
          </cell>
          <cell r="P16881" t="str">
            <v/>
          </cell>
          <cell r="Q16881" t="str">
            <v/>
          </cell>
        </row>
        <row r="16882">
          <cell r="J16882" t="str">
            <v/>
          </cell>
          <cell r="O16882" t="str">
            <v/>
          </cell>
          <cell r="P16882" t="str">
            <v/>
          </cell>
          <cell r="Q16882" t="str">
            <v/>
          </cell>
        </row>
        <row r="16883">
          <cell r="J16883" t="str">
            <v/>
          </cell>
          <cell r="O16883" t="str">
            <v/>
          </cell>
          <cell r="P16883" t="str">
            <v/>
          </cell>
          <cell r="Q16883" t="str">
            <v/>
          </cell>
        </row>
        <row r="16884">
          <cell r="J16884" t="str">
            <v/>
          </cell>
          <cell r="O16884" t="str">
            <v/>
          </cell>
          <cell r="P16884" t="str">
            <v/>
          </cell>
          <cell r="Q16884" t="str">
            <v/>
          </cell>
        </row>
        <row r="16885">
          <cell r="J16885" t="str">
            <v/>
          </cell>
          <cell r="O16885" t="str">
            <v/>
          </cell>
          <cell r="P16885" t="str">
            <v/>
          </cell>
          <cell r="Q16885" t="str">
            <v/>
          </cell>
        </row>
        <row r="16886">
          <cell r="J16886" t="str">
            <v/>
          </cell>
          <cell r="O16886" t="str">
            <v/>
          </cell>
          <cell r="P16886" t="str">
            <v/>
          </cell>
          <cell r="Q16886" t="str">
            <v/>
          </cell>
        </row>
        <row r="16887">
          <cell r="J16887" t="str">
            <v/>
          </cell>
          <cell r="O16887" t="str">
            <v/>
          </cell>
          <cell r="P16887" t="str">
            <v/>
          </cell>
          <cell r="Q16887" t="str">
            <v/>
          </cell>
        </row>
        <row r="16888">
          <cell r="J16888" t="str">
            <v/>
          </cell>
          <cell r="O16888" t="str">
            <v/>
          </cell>
          <cell r="P16888" t="str">
            <v/>
          </cell>
          <cell r="Q16888" t="str">
            <v/>
          </cell>
        </row>
        <row r="16889">
          <cell r="J16889" t="str">
            <v/>
          </cell>
          <cell r="O16889" t="str">
            <v/>
          </cell>
          <cell r="P16889" t="str">
            <v/>
          </cell>
          <cell r="Q16889" t="str">
            <v/>
          </cell>
        </row>
        <row r="16890">
          <cell r="J16890" t="str">
            <v/>
          </cell>
          <cell r="O16890" t="str">
            <v/>
          </cell>
          <cell r="P16890" t="str">
            <v/>
          </cell>
          <cell r="Q16890" t="str">
            <v/>
          </cell>
        </row>
        <row r="16891">
          <cell r="J16891" t="str">
            <v/>
          </cell>
          <cell r="O16891" t="str">
            <v/>
          </cell>
          <cell r="P16891" t="str">
            <v/>
          </cell>
          <cell r="Q16891" t="str">
            <v/>
          </cell>
        </row>
        <row r="16892">
          <cell r="J16892" t="str">
            <v/>
          </cell>
          <cell r="O16892" t="str">
            <v/>
          </cell>
          <cell r="P16892" t="str">
            <v/>
          </cell>
          <cell r="Q16892" t="str">
            <v/>
          </cell>
        </row>
        <row r="16893">
          <cell r="J16893" t="str">
            <v/>
          </cell>
          <cell r="O16893" t="str">
            <v/>
          </cell>
          <cell r="P16893" t="str">
            <v/>
          </cell>
          <cell r="Q16893" t="str">
            <v/>
          </cell>
        </row>
        <row r="16894">
          <cell r="J16894" t="str">
            <v/>
          </cell>
          <cell r="O16894" t="str">
            <v/>
          </cell>
          <cell r="P16894" t="str">
            <v/>
          </cell>
          <cell r="Q16894" t="str">
            <v/>
          </cell>
        </row>
        <row r="16895">
          <cell r="J16895" t="str">
            <v/>
          </cell>
          <cell r="O16895" t="str">
            <v/>
          </cell>
          <cell r="P16895" t="str">
            <v/>
          </cell>
          <cell r="Q16895" t="str">
            <v/>
          </cell>
        </row>
        <row r="16896">
          <cell r="J16896" t="str">
            <v/>
          </cell>
          <cell r="O16896" t="str">
            <v/>
          </cell>
          <cell r="P16896" t="str">
            <v/>
          </cell>
          <cell r="Q16896" t="str">
            <v/>
          </cell>
        </row>
        <row r="16897">
          <cell r="J16897" t="str">
            <v/>
          </cell>
          <cell r="O16897" t="str">
            <v/>
          </cell>
          <cell r="P16897" t="str">
            <v/>
          </cell>
          <cell r="Q16897" t="str">
            <v/>
          </cell>
        </row>
        <row r="16898">
          <cell r="J16898" t="str">
            <v/>
          </cell>
          <cell r="O16898" t="str">
            <v/>
          </cell>
          <cell r="P16898" t="str">
            <v/>
          </cell>
          <cell r="Q16898" t="str">
            <v/>
          </cell>
        </row>
        <row r="16899">
          <cell r="J16899" t="str">
            <v/>
          </cell>
          <cell r="O16899" t="str">
            <v/>
          </cell>
          <cell r="P16899" t="str">
            <v/>
          </cell>
          <cell r="Q16899" t="str">
            <v/>
          </cell>
        </row>
        <row r="16900">
          <cell r="J16900" t="str">
            <v/>
          </cell>
          <cell r="O16900" t="str">
            <v/>
          </cell>
          <cell r="P16900" t="str">
            <v/>
          </cell>
          <cell r="Q16900" t="str">
            <v/>
          </cell>
        </row>
        <row r="16901">
          <cell r="J16901" t="str">
            <v/>
          </cell>
          <cell r="O16901" t="str">
            <v/>
          </cell>
          <cell r="P16901" t="str">
            <v/>
          </cell>
          <cell r="Q16901" t="str">
            <v/>
          </cell>
        </row>
        <row r="16902">
          <cell r="J16902" t="str">
            <v/>
          </cell>
          <cell r="O16902" t="str">
            <v/>
          </cell>
          <cell r="P16902" t="str">
            <v/>
          </cell>
          <cell r="Q16902" t="str">
            <v/>
          </cell>
        </row>
        <row r="16903">
          <cell r="J16903" t="str">
            <v/>
          </cell>
          <cell r="O16903" t="str">
            <v/>
          </cell>
          <cell r="P16903" t="str">
            <v/>
          </cell>
          <cell r="Q16903" t="str">
            <v/>
          </cell>
        </row>
        <row r="16904">
          <cell r="J16904" t="str">
            <v/>
          </cell>
          <cell r="O16904" t="str">
            <v/>
          </cell>
          <cell r="P16904" t="str">
            <v/>
          </cell>
          <cell r="Q16904" t="str">
            <v/>
          </cell>
        </row>
        <row r="16905">
          <cell r="J16905" t="str">
            <v/>
          </cell>
          <cell r="O16905" t="str">
            <v/>
          </cell>
          <cell r="P16905" t="str">
            <v/>
          </cell>
          <cell r="Q16905" t="str">
            <v/>
          </cell>
        </row>
        <row r="16906">
          <cell r="J16906" t="str">
            <v/>
          </cell>
          <cell r="O16906" t="str">
            <v/>
          </cell>
          <cell r="P16906" t="str">
            <v/>
          </cell>
          <cell r="Q16906" t="str">
            <v/>
          </cell>
        </row>
        <row r="16907">
          <cell r="J16907" t="str">
            <v/>
          </cell>
          <cell r="O16907" t="str">
            <v/>
          </cell>
          <cell r="P16907" t="str">
            <v/>
          </cell>
          <cell r="Q16907" t="str">
            <v/>
          </cell>
        </row>
        <row r="16908">
          <cell r="J16908" t="str">
            <v/>
          </cell>
          <cell r="O16908" t="str">
            <v/>
          </cell>
          <cell r="P16908" t="str">
            <v/>
          </cell>
          <cell r="Q16908" t="str">
            <v/>
          </cell>
        </row>
        <row r="16909">
          <cell r="J16909" t="str">
            <v/>
          </cell>
          <cell r="O16909" t="str">
            <v/>
          </cell>
          <cell r="P16909" t="str">
            <v/>
          </cell>
          <cell r="Q16909" t="str">
            <v/>
          </cell>
        </row>
        <row r="16910">
          <cell r="J16910" t="str">
            <v/>
          </cell>
          <cell r="O16910" t="str">
            <v/>
          </cell>
          <cell r="P16910" t="str">
            <v/>
          </cell>
          <cell r="Q16910" t="str">
            <v/>
          </cell>
        </row>
        <row r="16911">
          <cell r="J16911" t="str">
            <v/>
          </cell>
          <cell r="O16911" t="str">
            <v/>
          </cell>
          <cell r="P16911" t="str">
            <v/>
          </cell>
          <cell r="Q16911" t="str">
            <v/>
          </cell>
        </row>
        <row r="16912">
          <cell r="J16912" t="str">
            <v/>
          </cell>
          <cell r="O16912" t="str">
            <v/>
          </cell>
          <cell r="P16912" t="str">
            <v/>
          </cell>
          <cell r="Q16912" t="str">
            <v/>
          </cell>
        </row>
        <row r="16913">
          <cell r="J16913" t="str">
            <v/>
          </cell>
          <cell r="O16913" t="str">
            <v/>
          </cell>
          <cell r="P16913" t="str">
            <v/>
          </cell>
          <cell r="Q16913" t="str">
            <v/>
          </cell>
        </row>
        <row r="16914">
          <cell r="J16914" t="str">
            <v/>
          </cell>
          <cell r="O16914" t="str">
            <v/>
          </cell>
          <cell r="P16914" t="str">
            <v/>
          </cell>
          <cell r="Q16914" t="str">
            <v/>
          </cell>
        </row>
        <row r="16915">
          <cell r="J16915" t="str">
            <v/>
          </cell>
          <cell r="O16915" t="str">
            <v/>
          </cell>
          <cell r="P16915" t="str">
            <v/>
          </cell>
          <cell r="Q16915" t="str">
            <v/>
          </cell>
        </row>
        <row r="16916">
          <cell r="J16916" t="str">
            <v/>
          </cell>
          <cell r="O16916" t="str">
            <v/>
          </cell>
          <cell r="P16916" t="str">
            <v/>
          </cell>
          <cell r="Q16916" t="str">
            <v/>
          </cell>
        </row>
        <row r="16917">
          <cell r="J16917" t="str">
            <v/>
          </cell>
          <cell r="O16917" t="str">
            <v/>
          </cell>
          <cell r="P16917" t="str">
            <v/>
          </cell>
          <cell r="Q16917" t="str">
            <v/>
          </cell>
        </row>
        <row r="16918">
          <cell r="J16918" t="str">
            <v/>
          </cell>
          <cell r="O16918" t="str">
            <v/>
          </cell>
          <cell r="P16918" t="str">
            <v/>
          </cell>
          <cell r="Q16918" t="str">
            <v/>
          </cell>
        </row>
        <row r="16919">
          <cell r="J16919" t="str">
            <v/>
          </cell>
          <cell r="O16919" t="str">
            <v/>
          </cell>
          <cell r="P16919" t="str">
            <v/>
          </cell>
          <cell r="Q16919" t="str">
            <v/>
          </cell>
        </row>
        <row r="16920">
          <cell r="J16920" t="str">
            <v/>
          </cell>
          <cell r="O16920" t="str">
            <v/>
          </cell>
          <cell r="P16920" t="str">
            <v/>
          </cell>
          <cell r="Q16920" t="str">
            <v/>
          </cell>
        </row>
        <row r="16921">
          <cell r="J16921" t="str">
            <v/>
          </cell>
          <cell r="O16921" t="str">
            <v/>
          </cell>
          <cell r="P16921" t="str">
            <v/>
          </cell>
          <cell r="Q16921" t="str">
            <v/>
          </cell>
        </row>
        <row r="16922">
          <cell r="J16922" t="str">
            <v/>
          </cell>
          <cell r="O16922" t="str">
            <v/>
          </cell>
          <cell r="P16922" t="str">
            <v/>
          </cell>
          <cell r="Q16922" t="str">
            <v/>
          </cell>
        </row>
        <row r="16923">
          <cell r="J16923" t="str">
            <v/>
          </cell>
          <cell r="O16923" t="str">
            <v/>
          </cell>
          <cell r="P16923" t="str">
            <v/>
          </cell>
          <cell r="Q16923" t="str">
            <v/>
          </cell>
        </row>
        <row r="16924">
          <cell r="J16924" t="str">
            <v/>
          </cell>
          <cell r="O16924" t="str">
            <v/>
          </cell>
          <cell r="P16924" t="str">
            <v/>
          </cell>
          <cell r="Q16924" t="str">
            <v/>
          </cell>
        </row>
        <row r="16925">
          <cell r="J16925" t="str">
            <v/>
          </cell>
          <cell r="O16925" t="str">
            <v/>
          </cell>
          <cell r="P16925" t="str">
            <v/>
          </cell>
          <cell r="Q16925" t="str">
            <v/>
          </cell>
        </row>
        <row r="16926">
          <cell r="J16926" t="str">
            <v/>
          </cell>
          <cell r="O16926" t="str">
            <v/>
          </cell>
          <cell r="P16926" t="str">
            <v/>
          </cell>
          <cell r="Q16926" t="str">
            <v/>
          </cell>
        </row>
        <row r="16927">
          <cell r="J16927" t="str">
            <v/>
          </cell>
          <cell r="O16927" t="str">
            <v/>
          </cell>
          <cell r="P16927" t="str">
            <v/>
          </cell>
          <cell r="Q16927" t="str">
            <v/>
          </cell>
        </row>
        <row r="16928">
          <cell r="J16928" t="str">
            <v/>
          </cell>
          <cell r="O16928" t="str">
            <v/>
          </cell>
          <cell r="P16928" t="str">
            <v/>
          </cell>
          <cell r="Q16928" t="str">
            <v/>
          </cell>
        </row>
        <row r="16929">
          <cell r="J16929" t="str">
            <v/>
          </cell>
          <cell r="O16929" t="str">
            <v/>
          </cell>
          <cell r="P16929" t="str">
            <v/>
          </cell>
          <cell r="Q16929" t="str">
            <v/>
          </cell>
        </row>
        <row r="16930">
          <cell r="J16930" t="str">
            <v/>
          </cell>
          <cell r="O16930" t="str">
            <v/>
          </cell>
          <cell r="P16930" t="str">
            <v/>
          </cell>
          <cell r="Q16930" t="str">
            <v/>
          </cell>
        </row>
        <row r="16931">
          <cell r="J16931" t="str">
            <v/>
          </cell>
          <cell r="O16931" t="str">
            <v/>
          </cell>
          <cell r="P16931" t="str">
            <v/>
          </cell>
          <cell r="Q16931" t="str">
            <v/>
          </cell>
        </row>
        <row r="16932">
          <cell r="J16932" t="str">
            <v/>
          </cell>
          <cell r="O16932" t="str">
            <v/>
          </cell>
          <cell r="P16932" t="str">
            <v/>
          </cell>
          <cell r="Q16932" t="str">
            <v/>
          </cell>
        </row>
        <row r="16933">
          <cell r="J16933" t="str">
            <v/>
          </cell>
          <cell r="O16933" t="str">
            <v/>
          </cell>
          <cell r="P16933" t="str">
            <v/>
          </cell>
          <cell r="Q16933" t="str">
            <v/>
          </cell>
        </row>
        <row r="16934">
          <cell r="J16934" t="str">
            <v/>
          </cell>
          <cell r="O16934" t="str">
            <v/>
          </cell>
          <cell r="P16934" t="str">
            <v/>
          </cell>
          <cell r="Q16934" t="str">
            <v/>
          </cell>
        </row>
        <row r="16935">
          <cell r="J16935" t="str">
            <v/>
          </cell>
          <cell r="O16935" t="str">
            <v/>
          </cell>
          <cell r="P16935" t="str">
            <v/>
          </cell>
          <cell r="Q16935" t="str">
            <v/>
          </cell>
        </row>
        <row r="16936">
          <cell r="J16936" t="str">
            <v/>
          </cell>
          <cell r="O16936" t="str">
            <v/>
          </cell>
          <cell r="P16936" t="str">
            <v/>
          </cell>
          <cell r="Q16936" t="str">
            <v/>
          </cell>
        </row>
        <row r="16937">
          <cell r="J16937" t="str">
            <v/>
          </cell>
          <cell r="O16937" t="str">
            <v/>
          </cell>
          <cell r="P16937" t="str">
            <v/>
          </cell>
          <cell r="Q16937" t="str">
            <v/>
          </cell>
        </row>
        <row r="16938">
          <cell r="J16938" t="str">
            <v/>
          </cell>
          <cell r="O16938" t="str">
            <v/>
          </cell>
          <cell r="P16938" t="str">
            <v/>
          </cell>
          <cell r="Q16938" t="str">
            <v/>
          </cell>
        </row>
        <row r="16939">
          <cell r="J16939" t="str">
            <v/>
          </cell>
          <cell r="O16939" t="str">
            <v/>
          </cell>
          <cell r="P16939" t="str">
            <v/>
          </cell>
          <cell r="Q16939" t="str">
            <v/>
          </cell>
        </row>
        <row r="16940">
          <cell r="J16940" t="str">
            <v/>
          </cell>
          <cell r="O16940" t="str">
            <v/>
          </cell>
          <cell r="P16940" t="str">
            <v/>
          </cell>
          <cell r="Q16940" t="str">
            <v/>
          </cell>
        </row>
        <row r="16941">
          <cell r="J16941" t="str">
            <v/>
          </cell>
          <cell r="O16941" t="str">
            <v/>
          </cell>
          <cell r="P16941" t="str">
            <v/>
          </cell>
          <cell r="Q16941" t="str">
            <v/>
          </cell>
        </row>
        <row r="16942">
          <cell r="J16942" t="str">
            <v/>
          </cell>
          <cell r="O16942" t="str">
            <v/>
          </cell>
          <cell r="P16942" t="str">
            <v/>
          </cell>
          <cell r="Q16942" t="str">
            <v/>
          </cell>
        </row>
        <row r="16943">
          <cell r="J16943" t="str">
            <v/>
          </cell>
          <cell r="O16943" t="str">
            <v/>
          </cell>
          <cell r="P16943" t="str">
            <v/>
          </cell>
          <cell r="Q16943" t="str">
            <v/>
          </cell>
        </row>
        <row r="16944">
          <cell r="J16944" t="str">
            <v/>
          </cell>
          <cell r="O16944" t="str">
            <v/>
          </cell>
          <cell r="P16944" t="str">
            <v/>
          </cell>
          <cell r="Q16944" t="str">
            <v/>
          </cell>
        </row>
        <row r="16945">
          <cell r="J16945" t="str">
            <v/>
          </cell>
          <cell r="O16945" t="str">
            <v/>
          </cell>
          <cell r="P16945" t="str">
            <v/>
          </cell>
          <cell r="Q16945" t="str">
            <v/>
          </cell>
        </row>
        <row r="16946">
          <cell r="J16946" t="str">
            <v/>
          </cell>
          <cell r="O16946" t="str">
            <v/>
          </cell>
          <cell r="P16946" t="str">
            <v/>
          </cell>
          <cell r="Q16946" t="str">
            <v/>
          </cell>
        </row>
        <row r="16947">
          <cell r="J16947" t="str">
            <v/>
          </cell>
          <cell r="O16947" t="str">
            <v/>
          </cell>
          <cell r="P16947" t="str">
            <v/>
          </cell>
          <cell r="Q16947" t="str">
            <v/>
          </cell>
        </row>
        <row r="16948">
          <cell r="J16948" t="str">
            <v/>
          </cell>
          <cell r="O16948" t="str">
            <v/>
          </cell>
          <cell r="P16948" t="str">
            <v/>
          </cell>
          <cell r="Q16948" t="str">
            <v/>
          </cell>
        </row>
        <row r="16949">
          <cell r="J16949" t="str">
            <v/>
          </cell>
          <cell r="O16949" t="str">
            <v/>
          </cell>
          <cell r="P16949" t="str">
            <v/>
          </cell>
          <cell r="Q16949" t="str">
            <v/>
          </cell>
        </row>
        <row r="16950">
          <cell r="J16950" t="str">
            <v/>
          </cell>
          <cell r="O16950" t="str">
            <v/>
          </cell>
          <cell r="P16950" t="str">
            <v/>
          </cell>
          <cell r="Q16950" t="str">
            <v/>
          </cell>
        </row>
        <row r="16951">
          <cell r="J16951" t="str">
            <v/>
          </cell>
          <cell r="O16951" t="str">
            <v/>
          </cell>
          <cell r="P16951" t="str">
            <v/>
          </cell>
          <cell r="Q16951" t="str">
            <v/>
          </cell>
        </row>
        <row r="16952">
          <cell r="J16952" t="str">
            <v/>
          </cell>
          <cell r="O16952" t="str">
            <v/>
          </cell>
          <cell r="P16952" t="str">
            <v/>
          </cell>
          <cell r="Q16952" t="str">
            <v/>
          </cell>
        </row>
        <row r="16953">
          <cell r="J16953" t="str">
            <v/>
          </cell>
          <cell r="O16953" t="str">
            <v/>
          </cell>
          <cell r="P16953" t="str">
            <v/>
          </cell>
          <cell r="Q16953" t="str">
            <v/>
          </cell>
        </row>
        <row r="16954">
          <cell r="J16954" t="str">
            <v/>
          </cell>
          <cell r="O16954" t="str">
            <v/>
          </cell>
          <cell r="P16954" t="str">
            <v/>
          </cell>
          <cell r="Q16954" t="str">
            <v/>
          </cell>
        </row>
        <row r="16955">
          <cell r="J16955" t="str">
            <v/>
          </cell>
          <cell r="O16955" t="str">
            <v/>
          </cell>
          <cell r="P16955" t="str">
            <v/>
          </cell>
          <cell r="Q16955" t="str">
            <v/>
          </cell>
        </row>
        <row r="16956">
          <cell r="J16956" t="str">
            <v/>
          </cell>
          <cell r="O16956" t="str">
            <v/>
          </cell>
          <cell r="P16956" t="str">
            <v/>
          </cell>
          <cell r="Q16956" t="str">
            <v/>
          </cell>
        </row>
        <row r="16957">
          <cell r="J16957" t="str">
            <v/>
          </cell>
          <cell r="O16957" t="str">
            <v/>
          </cell>
          <cell r="P16957" t="str">
            <v/>
          </cell>
          <cell r="Q16957" t="str">
            <v/>
          </cell>
        </row>
        <row r="16958">
          <cell r="J16958" t="str">
            <v/>
          </cell>
          <cell r="O16958" t="str">
            <v/>
          </cell>
          <cell r="P16958" t="str">
            <v/>
          </cell>
          <cell r="Q16958" t="str">
            <v/>
          </cell>
        </row>
        <row r="16959">
          <cell r="J16959" t="str">
            <v/>
          </cell>
          <cell r="O16959" t="str">
            <v/>
          </cell>
          <cell r="P16959" t="str">
            <v/>
          </cell>
          <cell r="Q16959" t="str">
            <v/>
          </cell>
        </row>
        <row r="16960">
          <cell r="J16960" t="str">
            <v/>
          </cell>
          <cell r="O16960" t="str">
            <v/>
          </cell>
          <cell r="P16960" t="str">
            <v/>
          </cell>
          <cell r="Q16960" t="str">
            <v/>
          </cell>
        </row>
        <row r="16961">
          <cell r="J16961" t="str">
            <v/>
          </cell>
          <cell r="O16961" t="str">
            <v/>
          </cell>
          <cell r="P16961" t="str">
            <v/>
          </cell>
          <cell r="Q16961" t="str">
            <v/>
          </cell>
        </row>
        <row r="16962">
          <cell r="J16962" t="str">
            <v/>
          </cell>
          <cell r="O16962" t="str">
            <v/>
          </cell>
          <cell r="P16962" t="str">
            <v/>
          </cell>
          <cell r="Q16962" t="str">
            <v/>
          </cell>
        </row>
        <row r="16963">
          <cell r="J16963" t="str">
            <v/>
          </cell>
          <cell r="O16963" t="str">
            <v/>
          </cell>
          <cell r="P16963" t="str">
            <v/>
          </cell>
          <cell r="Q16963" t="str">
            <v/>
          </cell>
        </row>
        <row r="16964">
          <cell r="J16964" t="str">
            <v/>
          </cell>
          <cell r="O16964" t="str">
            <v/>
          </cell>
          <cell r="P16964" t="str">
            <v/>
          </cell>
          <cell r="Q16964" t="str">
            <v/>
          </cell>
        </row>
        <row r="16965">
          <cell r="J16965" t="str">
            <v/>
          </cell>
          <cell r="O16965" t="str">
            <v/>
          </cell>
          <cell r="P16965" t="str">
            <v/>
          </cell>
          <cell r="Q16965" t="str">
            <v/>
          </cell>
        </row>
        <row r="16966">
          <cell r="J16966" t="str">
            <v/>
          </cell>
          <cell r="O16966" t="str">
            <v/>
          </cell>
          <cell r="P16966" t="str">
            <v/>
          </cell>
          <cell r="Q16966" t="str">
            <v/>
          </cell>
        </row>
        <row r="16967">
          <cell r="J16967" t="str">
            <v/>
          </cell>
          <cell r="O16967" t="str">
            <v/>
          </cell>
          <cell r="P16967" t="str">
            <v/>
          </cell>
          <cell r="Q16967" t="str">
            <v/>
          </cell>
        </row>
        <row r="16968">
          <cell r="J16968" t="str">
            <v/>
          </cell>
          <cell r="O16968" t="str">
            <v/>
          </cell>
          <cell r="P16968" t="str">
            <v/>
          </cell>
          <cell r="Q16968" t="str">
            <v/>
          </cell>
        </row>
        <row r="16969">
          <cell r="J16969" t="str">
            <v/>
          </cell>
          <cell r="O16969" t="str">
            <v/>
          </cell>
          <cell r="P16969" t="str">
            <v/>
          </cell>
          <cell r="Q16969" t="str">
            <v/>
          </cell>
        </row>
        <row r="16970">
          <cell r="J16970" t="str">
            <v/>
          </cell>
          <cell r="O16970" t="str">
            <v/>
          </cell>
          <cell r="P16970" t="str">
            <v/>
          </cell>
          <cell r="Q16970" t="str">
            <v/>
          </cell>
        </row>
        <row r="16971">
          <cell r="J16971" t="str">
            <v/>
          </cell>
          <cell r="O16971" t="str">
            <v/>
          </cell>
          <cell r="P16971" t="str">
            <v/>
          </cell>
          <cell r="Q16971" t="str">
            <v/>
          </cell>
        </row>
        <row r="16972">
          <cell r="J16972" t="str">
            <v/>
          </cell>
          <cell r="O16972" t="str">
            <v/>
          </cell>
          <cell r="P16972" t="str">
            <v/>
          </cell>
          <cell r="Q16972" t="str">
            <v/>
          </cell>
        </row>
        <row r="16973">
          <cell r="J16973" t="str">
            <v/>
          </cell>
          <cell r="O16973" t="str">
            <v/>
          </cell>
          <cell r="P16973" t="str">
            <v/>
          </cell>
          <cell r="Q16973" t="str">
            <v/>
          </cell>
        </row>
        <row r="16974">
          <cell r="J16974" t="str">
            <v/>
          </cell>
          <cell r="O16974" t="str">
            <v/>
          </cell>
          <cell r="P16974" t="str">
            <v/>
          </cell>
          <cell r="Q16974" t="str">
            <v/>
          </cell>
        </row>
        <row r="16975">
          <cell r="J16975" t="str">
            <v/>
          </cell>
          <cell r="O16975" t="str">
            <v/>
          </cell>
          <cell r="P16975" t="str">
            <v/>
          </cell>
          <cell r="Q16975" t="str">
            <v/>
          </cell>
        </row>
        <row r="16976">
          <cell r="J16976" t="str">
            <v/>
          </cell>
          <cell r="O16976" t="str">
            <v/>
          </cell>
          <cell r="P16976" t="str">
            <v/>
          </cell>
          <cell r="Q16976" t="str">
            <v/>
          </cell>
        </row>
        <row r="16977">
          <cell r="J16977" t="str">
            <v/>
          </cell>
          <cell r="O16977" t="str">
            <v/>
          </cell>
          <cell r="P16977" t="str">
            <v/>
          </cell>
          <cell r="Q16977" t="str">
            <v/>
          </cell>
        </row>
        <row r="16978">
          <cell r="J16978" t="str">
            <v/>
          </cell>
          <cell r="O16978" t="str">
            <v/>
          </cell>
          <cell r="P16978" t="str">
            <v/>
          </cell>
          <cell r="Q16978" t="str">
            <v/>
          </cell>
        </row>
        <row r="16979">
          <cell r="J16979" t="str">
            <v/>
          </cell>
          <cell r="O16979" t="str">
            <v/>
          </cell>
          <cell r="P16979" t="str">
            <v/>
          </cell>
          <cell r="Q16979" t="str">
            <v/>
          </cell>
        </row>
        <row r="16980">
          <cell r="J16980" t="str">
            <v/>
          </cell>
          <cell r="O16980" t="str">
            <v/>
          </cell>
          <cell r="P16980" t="str">
            <v/>
          </cell>
          <cell r="Q16980" t="str">
            <v/>
          </cell>
        </row>
        <row r="16981">
          <cell r="J16981" t="str">
            <v/>
          </cell>
          <cell r="O16981" t="str">
            <v/>
          </cell>
          <cell r="P16981" t="str">
            <v/>
          </cell>
          <cell r="Q16981" t="str">
            <v/>
          </cell>
        </row>
        <row r="16982">
          <cell r="J16982" t="str">
            <v/>
          </cell>
          <cell r="O16982" t="str">
            <v/>
          </cell>
          <cell r="P16982" t="str">
            <v/>
          </cell>
          <cell r="Q16982" t="str">
            <v/>
          </cell>
        </row>
        <row r="16983">
          <cell r="J16983" t="str">
            <v/>
          </cell>
          <cell r="O16983" t="str">
            <v/>
          </cell>
          <cell r="P16983" t="str">
            <v/>
          </cell>
          <cell r="Q16983" t="str">
            <v/>
          </cell>
        </row>
        <row r="16984">
          <cell r="J16984" t="str">
            <v/>
          </cell>
          <cell r="O16984" t="str">
            <v/>
          </cell>
          <cell r="P16984" t="str">
            <v/>
          </cell>
          <cell r="Q16984" t="str">
            <v/>
          </cell>
        </row>
        <row r="16985">
          <cell r="J16985" t="str">
            <v/>
          </cell>
          <cell r="O16985" t="str">
            <v/>
          </cell>
          <cell r="P16985" t="str">
            <v/>
          </cell>
          <cell r="Q16985" t="str">
            <v/>
          </cell>
        </row>
        <row r="16986">
          <cell r="J16986" t="str">
            <v/>
          </cell>
          <cell r="O16986" t="str">
            <v/>
          </cell>
          <cell r="P16986" t="str">
            <v/>
          </cell>
          <cell r="Q16986" t="str">
            <v/>
          </cell>
        </row>
        <row r="16987">
          <cell r="J16987" t="str">
            <v/>
          </cell>
          <cell r="O16987" t="str">
            <v/>
          </cell>
          <cell r="P16987" t="str">
            <v/>
          </cell>
          <cell r="Q16987" t="str">
            <v/>
          </cell>
        </row>
        <row r="16988">
          <cell r="J16988" t="str">
            <v/>
          </cell>
          <cell r="O16988" t="str">
            <v/>
          </cell>
          <cell r="P16988" t="str">
            <v/>
          </cell>
          <cell r="Q16988" t="str">
            <v/>
          </cell>
        </row>
        <row r="16989">
          <cell r="J16989" t="str">
            <v/>
          </cell>
          <cell r="O16989" t="str">
            <v/>
          </cell>
          <cell r="P16989" t="str">
            <v/>
          </cell>
          <cell r="Q16989" t="str">
            <v/>
          </cell>
        </row>
        <row r="16990">
          <cell r="J16990" t="str">
            <v/>
          </cell>
          <cell r="O16990" t="str">
            <v/>
          </cell>
          <cell r="P16990" t="str">
            <v/>
          </cell>
          <cell r="Q16990" t="str">
            <v/>
          </cell>
        </row>
        <row r="16991">
          <cell r="J16991" t="str">
            <v/>
          </cell>
          <cell r="O16991" t="str">
            <v/>
          </cell>
          <cell r="P16991" t="str">
            <v/>
          </cell>
          <cell r="Q16991" t="str">
            <v/>
          </cell>
        </row>
        <row r="16992">
          <cell r="J16992" t="str">
            <v/>
          </cell>
          <cell r="O16992" t="str">
            <v/>
          </cell>
          <cell r="P16992" t="str">
            <v/>
          </cell>
          <cell r="Q16992" t="str">
            <v/>
          </cell>
        </row>
        <row r="16993">
          <cell r="J16993" t="str">
            <v/>
          </cell>
          <cell r="O16993" t="str">
            <v/>
          </cell>
          <cell r="P16993" t="str">
            <v/>
          </cell>
          <cell r="Q16993" t="str">
            <v/>
          </cell>
        </row>
        <row r="16994">
          <cell r="J16994" t="str">
            <v/>
          </cell>
          <cell r="O16994" t="str">
            <v/>
          </cell>
          <cell r="P16994" t="str">
            <v/>
          </cell>
          <cell r="Q16994" t="str">
            <v/>
          </cell>
        </row>
        <row r="16995">
          <cell r="J16995" t="str">
            <v/>
          </cell>
          <cell r="O16995" t="str">
            <v/>
          </cell>
          <cell r="P16995" t="str">
            <v/>
          </cell>
          <cell r="Q16995" t="str">
            <v/>
          </cell>
        </row>
        <row r="16996">
          <cell r="J16996" t="str">
            <v/>
          </cell>
          <cell r="O16996" t="str">
            <v/>
          </cell>
          <cell r="P16996" t="str">
            <v/>
          </cell>
          <cell r="Q16996" t="str">
            <v/>
          </cell>
        </row>
        <row r="16997">
          <cell r="J16997" t="str">
            <v/>
          </cell>
          <cell r="O16997" t="str">
            <v/>
          </cell>
          <cell r="P16997" t="str">
            <v/>
          </cell>
          <cell r="Q16997" t="str">
            <v/>
          </cell>
        </row>
        <row r="16998">
          <cell r="J16998" t="str">
            <v/>
          </cell>
          <cell r="O16998" t="str">
            <v/>
          </cell>
          <cell r="P16998" t="str">
            <v/>
          </cell>
          <cell r="Q16998" t="str">
            <v/>
          </cell>
        </row>
        <row r="16999">
          <cell r="J16999" t="str">
            <v/>
          </cell>
          <cell r="O16999" t="str">
            <v/>
          </cell>
          <cell r="P16999" t="str">
            <v/>
          </cell>
          <cell r="Q16999" t="str">
            <v/>
          </cell>
        </row>
        <row r="17000">
          <cell r="J17000" t="str">
            <v/>
          </cell>
          <cell r="O17000" t="str">
            <v/>
          </cell>
          <cell r="P17000" t="str">
            <v/>
          </cell>
          <cell r="Q17000" t="str">
            <v/>
          </cell>
        </row>
        <row r="17001">
          <cell r="J17001" t="str">
            <v/>
          </cell>
          <cell r="O17001" t="str">
            <v/>
          </cell>
          <cell r="P17001" t="str">
            <v/>
          </cell>
          <cell r="Q17001" t="str">
            <v/>
          </cell>
        </row>
        <row r="17002">
          <cell r="J17002" t="str">
            <v/>
          </cell>
          <cell r="O17002" t="str">
            <v/>
          </cell>
          <cell r="P17002" t="str">
            <v/>
          </cell>
          <cell r="Q17002" t="str">
            <v/>
          </cell>
        </row>
        <row r="17003">
          <cell r="J17003" t="str">
            <v/>
          </cell>
          <cell r="O17003" t="str">
            <v/>
          </cell>
          <cell r="P17003" t="str">
            <v/>
          </cell>
          <cell r="Q17003" t="str">
            <v/>
          </cell>
        </row>
        <row r="17004">
          <cell r="J17004" t="str">
            <v/>
          </cell>
          <cell r="O17004" t="str">
            <v/>
          </cell>
          <cell r="P17004" t="str">
            <v/>
          </cell>
          <cell r="Q17004" t="str">
            <v/>
          </cell>
        </row>
        <row r="17005">
          <cell r="J17005" t="str">
            <v/>
          </cell>
          <cell r="O17005" t="str">
            <v/>
          </cell>
          <cell r="P17005" t="str">
            <v/>
          </cell>
          <cell r="Q17005" t="str">
            <v/>
          </cell>
        </row>
        <row r="17006">
          <cell r="J17006" t="str">
            <v/>
          </cell>
          <cell r="O17006" t="str">
            <v/>
          </cell>
          <cell r="P17006" t="str">
            <v/>
          </cell>
          <cell r="Q17006" t="str">
            <v/>
          </cell>
        </row>
        <row r="17007">
          <cell r="J17007" t="str">
            <v/>
          </cell>
          <cell r="O17007" t="str">
            <v/>
          </cell>
          <cell r="P17007" t="str">
            <v/>
          </cell>
          <cell r="Q17007" t="str">
            <v/>
          </cell>
        </row>
        <row r="17008">
          <cell r="J17008" t="str">
            <v/>
          </cell>
          <cell r="O17008" t="str">
            <v/>
          </cell>
          <cell r="P17008" t="str">
            <v/>
          </cell>
          <cell r="Q17008" t="str">
            <v/>
          </cell>
        </row>
        <row r="17009">
          <cell r="J17009" t="str">
            <v/>
          </cell>
          <cell r="O17009" t="str">
            <v/>
          </cell>
          <cell r="P17009" t="str">
            <v/>
          </cell>
          <cell r="Q17009" t="str">
            <v/>
          </cell>
        </row>
        <row r="17010">
          <cell r="J17010" t="str">
            <v/>
          </cell>
          <cell r="O17010" t="str">
            <v/>
          </cell>
          <cell r="P17010" t="str">
            <v/>
          </cell>
          <cell r="Q17010" t="str">
            <v/>
          </cell>
        </row>
        <row r="17011">
          <cell r="J17011" t="str">
            <v/>
          </cell>
          <cell r="O17011" t="str">
            <v/>
          </cell>
          <cell r="P17011" t="str">
            <v/>
          </cell>
          <cell r="Q17011" t="str">
            <v/>
          </cell>
        </row>
        <row r="17012">
          <cell r="J17012" t="str">
            <v/>
          </cell>
          <cell r="O17012" t="str">
            <v/>
          </cell>
          <cell r="P17012" t="str">
            <v/>
          </cell>
          <cell r="Q17012" t="str">
            <v/>
          </cell>
        </row>
        <row r="17013">
          <cell r="J17013" t="str">
            <v/>
          </cell>
          <cell r="O17013" t="str">
            <v/>
          </cell>
          <cell r="P17013" t="str">
            <v/>
          </cell>
          <cell r="Q17013" t="str">
            <v/>
          </cell>
        </row>
        <row r="17014">
          <cell r="J17014" t="str">
            <v/>
          </cell>
          <cell r="O17014" t="str">
            <v/>
          </cell>
          <cell r="P17014" t="str">
            <v/>
          </cell>
          <cell r="Q17014" t="str">
            <v/>
          </cell>
        </row>
        <row r="17015">
          <cell r="J17015" t="str">
            <v/>
          </cell>
          <cell r="O17015" t="str">
            <v/>
          </cell>
          <cell r="P17015" t="str">
            <v/>
          </cell>
          <cell r="Q17015" t="str">
            <v/>
          </cell>
        </row>
        <row r="17016">
          <cell r="J17016" t="str">
            <v/>
          </cell>
          <cell r="O17016" t="str">
            <v/>
          </cell>
          <cell r="P17016" t="str">
            <v/>
          </cell>
          <cell r="Q17016" t="str">
            <v/>
          </cell>
        </row>
        <row r="17017">
          <cell r="J17017" t="str">
            <v/>
          </cell>
          <cell r="O17017" t="str">
            <v/>
          </cell>
          <cell r="P17017" t="str">
            <v/>
          </cell>
          <cell r="Q17017" t="str">
            <v/>
          </cell>
        </row>
        <row r="17018">
          <cell r="J17018" t="str">
            <v/>
          </cell>
          <cell r="O17018" t="str">
            <v/>
          </cell>
          <cell r="P17018" t="str">
            <v/>
          </cell>
          <cell r="Q17018" t="str">
            <v/>
          </cell>
        </row>
        <row r="17019">
          <cell r="J17019" t="str">
            <v/>
          </cell>
          <cell r="O17019" t="str">
            <v/>
          </cell>
          <cell r="P17019" t="str">
            <v/>
          </cell>
          <cell r="Q17019" t="str">
            <v/>
          </cell>
        </row>
        <row r="17020">
          <cell r="J17020" t="str">
            <v/>
          </cell>
          <cell r="O17020" t="str">
            <v/>
          </cell>
          <cell r="P17020" t="str">
            <v/>
          </cell>
          <cell r="Q17020" t="str">
            <v/>
          </cell>
        </row>
        <row r="17021">
          <cell r="J17021" t="str">
            <v/>
          </cell>
          <cell r="O17021" t="str">
            <v/>
          </cell>
          <cell r="P17021" t="str">
            <v/>
          </cell>
          <cell r="Q17021" t="str">
            <v/>
          </cell>
        </row>
        <row r="17022">
          <cell r="J17022" t="str">
            <v/>
          </cell>
          <cell r="O17022" t="str">
            <v/>
          </cell>
          <cell r="P17022" t="str">
            <v/>
          </cell>
          <cell r="Q17022" t="str">
            <v/>
          </cell>
        </row>
        <row r="17023">
          <cell r="J17023" t="str">
            <v/>
          </cell>
          <cell r="O17023" t="str">
            <v/>
          </cell>
          <cell r="P17023" t="str">
            <v/>
          </cell>
          <cell r="Q17023" t="str">
            <v/>
          </cell>
        </row>
        <row r="17024">
          <cell r="J17024" t="str">
            <v/>
          </cell>
          <cell r="O17024" t="str">
            <v/>
          </cell>
          <cell r="P17024" t="str">
            <v/>
          </cell>
          <cell r="Q17024" t="str">
            <v/>
          </cell>
        </row>
        <row r="17025">
          <cell r="J17025" t="str">
            <v/>
          </cell>
          <cell r="O17025" t="str">
            <v/>
          </cell>
          <cell r="P17025" t="str">
            <v/>
          </cell>
          <cell r="Q17025" t="str">
            <v/>
          </cell>
        </row>
        <row r="17026">
          <cell r="J17026" t="str">
            <v/>
          </cell>
          <cell r="O17026" t="str">
            <v/>
          </cell>
          <cell r="P17026" t="str">
            <v/>
          </cell>
          <cell r="Q17026" t="str">
            <v/>
          </cell>
        </row>
        <row r="17027">
          <cell r="J17027" t="str">
            <v/>
          </cell>
          <cell r="O17027" t="str">
            <v/>
          </cell>
          <cell r="P17027" t="str">
            <v/>
          </cell>
          <cell r="Q17027" t="str">
            <v/>
          </cell>
        </row>
        <row r="17028">
          <cell r="J17028" t="str">
            <v/>
          </cell>
          <cell r="O17028" t="str">
            <v/>
          </cell>
          <cell r="P17028" t="str">
            <v/>
          </cell>
          <cell r="Q17028" t="str">
            <v/>
          </cell>
        </row>
        <row r="17029">
          <cell r="J17029" t="str">
            <v/>
          </cell>
          <cell r="O17029" t="str">
            <v/>
          </cell>
          <cell r="P17029" t="str">
            <v/>
          </cell>
          <cell r="Q17029" t="str">
            <v/>
          </cell>
        </row>
        <row r="17030">
          <cell r="J17030" t="str">
            <v/>
          </cell>
          <cell r="O17030" t="str">
            <v/>
          </cell>
          <cell r="P17030" t="str">
            <v/>
          </cell>
          <cell r="Q17030" t="str">
            <v/>
          </cell>
        </row>
        <row r="17031">
          <cell r="J17031" t="str">
            <v/>
          </cell>
          <cell r="O17031" t="str">
            <v/>
          </cell>
          <cell r="P17031" t="str">
            <v/>
          </cell>
          <cell r="Q17031" t="str">
            <v/>
          </cell>
        </row>
        <row r="17032">
          <cell r="J17032" t="str">
            <v/>
          </cell>
          <cell r="O17032" t="str">
            <v/>
          </cell>
          <cell r="P17032" t="str">
            <v/>
          </cell>
          <cell r="Q17032" t="str">
            <v/>
          </cell>
        </row>
        <row r="17033">
          <cell r="J17033" t="str">
            <v/>
          </cell>
          <cell r="O17033" t="str">
            <v/>
          </cell>
          <cell r="P17033" t="str">
            <v/>
          </cell>
          <cell r="Q17033" t="str">
            <v/>
          </cell>
        </row>
        <row r="17034">
          <cell r="J17034" t="str">
            <v/>
          </cell>
          <cell r="O17034" t="str">
            <v/>
          </cell>
          <cell r="P17034" t="str">
            <v/>
          </cell>
          <cell r="Q17034" t="str">
            <v/>
          </cell>
        </row>
        <row r="17035">
          <cell r="J17035" t="str">
            <v/>
          </cell>
          <cell r="O17035" t="str">
            <v/>
          </cell>
          <cell r="P17035" t="str">
            <v/>
          </cell>
          <cell r="Q17035" t="str">
            <v/>
          </cell>
        </row>
        <row r="17036">
          <cell r="J17036" t="str">
            <v/>
          </cell>
          <cell r="O17036" t="str">
            <v/>
          </cell>
          <cell r="P17036" t="str">
            <v/>
          </cell>
          <cell r="Q17036" t="str">
            <v/>
          </cell>
        </row>
        <row r="17037">
          <cell r="J17037" t="str">
            <v/>
          </cell>
          <cell r="O17037" t="str">
            <v/>
          </cell>
          <cell r="P17037" t="str">
            <v/>
          </cell>
          <cell r="Q17037" t="str">
            <v/>
          </cell>
        </row>
        <row r="17038">
          <cell r="J17038" t="str">
            <v/>
          </cell>
          <cell r="O17038" t="str">
            <v/>
          </cell>
          <cell r="P17038" t="str">
            <v/>
          </cell>
          <cell r="Q17038" t="str">
            <v/>
          </cell>
        </row>
        <row r="17039">
          <cell r="J17039" t="str">
            <v/>
          </cell>
          <cell r="O17039" t="str">
            <v/>
          </cell>
          <cell r="P17039" t="str">
            <v/>
          </cell>
          <cell r="Q17039" t="str">
            <v/>
          </cell>
        </row>
        <row r="17040">
          <cell r="J17040" t="str">
            <v/>
          </cell>
          <cell r="O17040" t="str">
            <v/>
          </cell>
          <cell r="P17040" t="str">
            <v/>
          </cell>
          <cell r="Q17040" t="str">
            <v/>
          </cell>
        </row>
        <row r="17041">
          <cell r="J17041" t="str">
            <v/>
          </cell>
          <cell r="O17041" t="str">
            <v/>
          </cell>
          <cell r="P17041" t="str">
            <v/>
          </cell>
          <cell r="Q17041" t="str">
            <v/>
          </cell>
        </row>
        <row r="17042">
          <cell r="J17042" t="str">
            <v/>
          </cell>
          <cell r="O17042" t="str">
            <v/>
          </cell>
          <cell r="P17042" t="str">
            <v/>
          </cell>
          <cell r="Q17042" t="str">
            <v/>
          </cell>
        </row>
        <row r="17043">
          <cell r="J17043" t="str">
            <v/>
          </cell>
          <cell r="O17043" t="str">
            <v/>
          </cell>
          <cell r="P17043" t="str">
            <v/>
          </cell>
          <cell r="Q17043" t="str">
            <v/>
          </cell>
        </row>
        <row r="17044">
          <cell r="J17044" t="str">
            <v/>
          </cell>
          <cell r="O17044" t="str">
            <v/>
          </cell>
          <cell r="P17044" t="str">
            <v/>
          </cell>
          <cell r="Q17044" t="str">
            <v/>
          </cell>
        </row>
        <row r="17045">
          <cell r="J17045" t="str">
            <v/>
          </cell>
          <cell r="O17045" t="str">
            <v/>
          </cell>
          <cell r="P17045" t="str">
            <v/>
          </cell>
          <cell r="Q17045" t="str">
            <v/>
          </cell>
        </row>
        <row r="17046">
          <cell r="J17046" t="str">
            <v/>
          </cell>
          <cell r="O17046" t="str">
            <v/>
          </cell>
          <cell r="P17046" t="str">
            <v/>
          </cell>
          <cell r="Q17046" t="str">
            <v/>
          </cell>
        </row>
        <row r="17047">
          <cell r="J17047" t="str">
            <v/>
          </cell>
          <cell r="O17047" t="str">
            <v/>
          </cell>
          <cell r="P17047" t="str">
            <v/>
          </cell>
          <cell r="Q17047" t="str">
            <v/>
          </cell>
        </row>
        <row r="17048">
          <cell r="J17048" t="str">
            <v/>
          </cell>
          <cell r="O17048" t="str">
            <v/>
          </cell>
          <cell r="P17048" t="str">
            <v/>
          </cell>
          <cell r="Q17048" t="str">
            <v/>
          </cell>
        </row>
        <row r="17049">
          <cell r="J17049" t="str">
            <v/>
          </cell>
          <cell r="O17049" t="str">
            <v/>
          </cell>
          <cell r="P17049" t="str">
            <v/>
          </cell>
          <cell r="Q17049" t="str">
            <v/>
          </cell>
        </row>
        <row r="17050">
          <cell r="J17050" t="str">
            <v/>
          </cell>
          <cell r="O17050" t="str">
            <v/>
          </cell>
          <cell r="P17050" t="str">
            <v/>
          </cell>
          <cell r="Q17050" t="str">
            <v/>
          </cell>
        </row>
        <row r="17051">
          <cell r="J17051" t="str">
            <v/>
          </cell>
          <cell r="O17051" t="str">
            <v/>
          </cell>
          <cell r="P17051" t="str">
            <v/>
          </cell>
          <cell r="Q17051" t="str">
            <v/>
          </cell>
        </row>
        <row r="17052">
          <cell r="J17052" t="str">
            <v/>
          </cell>
          <cell r="O17052" t="str">
            <v/>
          </cell>
          <cell r="P17052" t="str">
            <v/>
          </cell>
          <cell r="Q17052" t="str">
            <v/>
          </cell>
        </row>
        <row r="17053">
          <cell r="J17053" t="str">
            <v/>
          </cell>
          <cell r="O17053" t="str">
            <v/>
          </cell>
          <cell r="P17053" t="str">
            <v/>
          </cell>
          <cell r="Q17053" t="str">
            <v/>
          </cell>
        </row>
        <row r="17054">
          <cell r="J17054" t="str">
            <v/>
          </cell>
          <cell r="O17054" t="str">
            <v/>
          </cell>
          <cell r="P17054" t="str">
            <v/>
          </cell>
          <cell r="Q17054" t="str">
            <v/>
          </cell>
        </row>
        <row r="17055">
          <cell r="J17055" t="str">
            <v/>
          </cell>
          <cell r="O17055" t="str">
            <v/>
          </cell>
          <cell r="P17055" t="str">
            <v/>
          </cell>
          <cell r="Q17055" t="str">
            <v/>
          </cell>
        </row>
        <row r="17056">
          <cell r="J17056" t="str">
            <v/>
          </cell>
          <cell r="O17056" t="str">
            <v/>
          </cell>
          <cell r="P17056" t="str">
            <v/>
          </cell>
          <cell r="Q17056" t="str">
            <v/>
          </cell>
        </row>
        <row r="17057">
          <cell r="J17057" t="str">
            <v/>
          </cell>
          <cell r="O17057" t="str">
            <v/>
          </cell>
          <cell r="P17057" t="str">
            <v/>
          </cell>
          <cell r="Q17057" t="str">
            <v/>
          </cell>
        </row>
        <row r="17058">
          <cell r="J17058" t="str">
            <v/>
          </cell>
          <cell r="O17058" t="str">
            <v/>
          </cell>
          <cell r="P17058" t="str">
            <v/>
          </cell>
          <cell r="Q17058" t="str">
            <v/>
          </cell>
        </row>
        <row r="17059">
          <cell r="J17059" t="str">
            <v/>
          </cell>
          <cell r="O17059" t="str">
            <v/>
          </cell>
          <cell r="P17059" t="str">
            <v/>
          </cell>
          <cell r="Q17059" t="str">
            <v/>
          </cell>
        </row>
        <row r="17060">
          <cell r="J17060" t="str">
            <v/>
          </cell>
          <cell r="O17060" t="str">
            <v/>
          </cell>
          <cell r="P17060" t="str">
            <v/>
          </cell>
          <cell r="Q17060" t="str">
            <v/>
          </cell>
        </row>
        <row r="17061">
          <cell r="J17061" t="str">
            <v/>
          </cell>
          <cell r="O17061" t="str">
            <v/>
          </cell>
          <cell r="P17061" t="str">
            <v/>
          </cell>
          <cell r="Q17061" t="str">
            <v/>
          </cell>
        </row>
        <row r="17062">
          <cell r="J17062" t="str">
            <v/>
          </cell>
          <cell r="O17062" t="str">
            <v/>
          </cell>
          <cell r="P17062" t="str">
            <v/>
          </cell>
          <cell r="Q17062" t="str">
            <v/>
          </cell>
        </row>
        <row r="17063">
          <cell r="J17063" t="str">
            <v/>
          </cell>
          <cell r="O17063" t="str">
            <v/>
          </cell>
          <cell r="P17063" t="str">
            <v/>
          </cell>
          <cell r="Q17063" t="str">
            <v/>
          </cell>
        </row>
        <row r="17064">
          <cell r="J17064" t="str">
            <v/>
          </cell>
          <cell r="O17064" t="str">
            <v/>
          </cell>
          <cell r="P17064" t="str">
            <v/>
          </cell>
          <cell r="Q17064" t="str">
            <v/>
          </cell>
        </row>
        <row r="17065">
          <cell r="J17065" t="str">
            <v/>
          </cell>
          <cell r="O17065" t="str">
            <v/>
          </cell>
          <cell r="P17065" t="str">
            <v/>
          </cell>
          <cell r="Q17065" t="str">
            <v/>
          </cell>
        </row>
        <row r="17066">
          <cell r="J17066" t="str">
            <v/>
          </cell>
          <cell r="O17066" t="str">
            <v/>
          </cell>
          <cell r="P17066" t="str">
            <v/>
          </cell>
          <cell r="Q17066" t="str">
            <v/>
          </cell>
        </row>
        <row r="17067">
          <cell r="J17067" t="str">
            <v/>
          </cell>
          <cell r="O17067" t="str">
            <v/>
          </cell>
          <cell r="P17067" t="str">
            <v/>
          </cell>
          <cell r="Q17067" t="str">
            <v/>
          </cell>
        </row>
        <row r="17068">
          <cell r="J17068" t="str">
            <v/>
          </cell>
          <cell r="O17068" t="str">
            <v/>
          </cell>
          <cell r="P17068" t="str">
            <v/>
          </cell>
          <cell r="Q17068" t="str">
            <v/>
          </cell>
        </row>
        <row r="17069">
          <cell r="J17069" t="str">
            <v/>
          </cell>
          <cell r="O17069" t="str">
            <v/>
          </cell>
          <cell r="P17069" t="str">
            <v/>
          </cell>
          <cell r="Q17069" t="str">
            <v/>
          </cell>
        </row>
        <row r="17070">
          <cell r="J17070" t="str">
            <v/>
          </cell>
          <cell r="O17070" t="str">
            <v/>
          </cell>
          <cell r="P17070" t="str">
            <v/>
          </cell>
          <cell r="Q17070" t="str">
            <v/>
          </cell>
        </row>
        <row r="17071">
          <cell r="J17071" t="str">
            <v/>
          </cell>
          <cell r="O17071" t="str">
            <v/>
          </cell>
          <cell r="P17071" t="str">
            <v/>
          </cell>
          <cell r="Q17071" t="str">
            <v/>
          </cell>
        </row>
        <row r="17072">
          <cell r="J17072" t="str">
            <v/>
          </cell>
          <cell r="O17072" t="str">
            <v/>
          </cell>
          <cell r="P17072" t="str">
            <v/>
          </cell>
          <cell r="Q17072" t="str">
            <v/>
          </cell>
        </row>
        <row r="17073">
          <cell r="J17073" t="str">
            <v/>
          </cell>
          <cell r="O17073" t="str">
            <v/>
          </cell>
          <cell r="P17073" t="str">
            <v/>
          </cell>
          <cell r="Q17073" t="str">
            <v/>
          </cell>
        </row>
        <row r="17074">
          <cell r="J17074" t="str">
            <v/>
          </cell>
          <cell r="O17074" t="str">
            <v/>
          </cell>
          <cell r="P17074" t="str">
            <v/>
          </cell>
          <cell r="Q17074" t="str">
            <v/>
          </cell>
        </row>
        <row r="17075">
          <cell r="J17075" t="str">
            <v/>
          </cell>
          <cell r="O17075" t="str">
            <v/>
          </cell>
          <cell r="P17075" t="str">
            <v/>
          </cell>
          <cell r="Q17075" t="str">
            <v/>
          </cell>
        </row>
        <row r="17076">
          <cell r="J17076" t="str">
            <v/>
          </cell>
          <cell r="O17076" t="str">
            <v/>
          </cell>
          <cell r="P17076" t="str">
            <v/>
          </cell>
          <cell r="Q17076" t="str">
            <v/>
          </cell>
        </row>
        <row r="17077">
          <cell r="J17077" t="str">
            <v/>
          </cell>
          <cell r="O17077" t="str">
            <v/>
          </cell>
          <cell r="P17077" t="str">
            <v/>
          </cell>
          <cell r="Q17077" t="str">
            <v/>
          </cell>
        </row>
        <row r="17078">
          <cell r="J17078" t="str">
            <v/>
          </cell>
          <cell r="O17078" t="str">
            <v/>
          </cell>
          <cell r="P17078" t="str">
            <v/>
          </cell>
          <cell r="Q17078" t="str">
            <v/>
          </cell>
        </row>
        <row r="17079">
          <cell r="J17079" t="str">
            <v/>
          </cell>
          <cell r="O17079" t="str">
            <v/>
          </cell>
          <cell r="P17079" t="str">
            <v/>
          </cell>
          <cell r="Q17079" t="str">
            <v/>
          </cell>
        </row>
        <row r="17080">
          <cell r="J17080" t="str">
            <v/>
          </cell>
          <cell r="O17080" t="str">
            <v/>
          </cell>
          <cell r="P17080" t="str">
            <v/>
          </cell>
          <cell r="Q17080" t="str">
            <v/>
          </cell>
        </row>
        <row r="17081">
          <cell r="J17081" t="str">
            <v/>
          </cell>
          <cell r="O17081" t="str">
            <v/>
          </cell>
          <cell r="P17081" t="str">
            <v/>
          </cell>
          <cell r="Q17081" t="str">
            <v/>
          </cell>
        </row>
        <row r="17082">
          <cell r="J17082" t="str">
            <v/>
          </cell>
          <cell r="O17082" t="str">
            <v/>
          </cell>
          <cell r="P17082" t="str">
            <v/>
          </cell>
          <cell r="Q17082" t="str">
            <v/>
          </cell>
        </row>
        <row r="17083">
          <cell r="J17083" t="str">
            <v/>
          </cell>
          <cell r="O17083" t="str">
            <v/>
          </cell>
          <cell r="P17083" t="str">
            <v/>
          </cell>
          <cell r="Q17083" t="str">
            <v/>
          </cell>
        </row>
        <row r="17084">
          <cell r="J17084" t="str">
            <v/>
          </cell>
          <cell r="O17084" t="str">
            <v/>
          </cell>
          <cell r="P17084" t="str">
            <v/>
          </cell>
          <cell r="Q17084" t="str">
            <v/>
          </cell>
        </row>
        <row r="17085">
          <cell r="J17085" t="str">
            <v/>
          </cell>
          <cell r="O17085" t="str">
            <v/>
          </cell>
          <cell r="P17085" t="str">
            <v/>
          </cell>
          <cell r="Q17085" t="str">
            <v/>
          </cell>
        </row>
        <row r="17086">
          <cell r="J17086" t="str">
            <v/>
          </cell>
          <cell r="O17086" t="str">
            <v/>
          </cell>
          <cell r="P17086" t="str">
            <v/>
          </cell>
          <cell r="Q17086" t="str">
            <v/>
          </cell>
        </row>
        <row r="17087">
          <cell r="J17087" t="str">
            <v/>
          </cell>
          <cell r="O17087" t="str">
            <v/>
          </cell>
          <cell r="P17087" t="str">
            <v/>
          </cell>
          <cell r="Q17087" t="str">
            <v/>
          </cell>
        </row>
        <row r="17088">
          <cell r="J17088" t="str">
            <v/>
          </cell>
          <cell r="O17088" t="str">
            <v/>
          </cell>
          <cell r="P17088" t="str">
            <v/>
          </cell>
          <cell r="Q17088" t="str">
            <v/>
          </cell>
        </row>
        <row r="17089">
          <cell r="J17089" t="str">
            <v/>
          </cell>
          <cell r="O17089" t="str">
            <v/>
          </cell>
          <cell r="P17089" t="str">
            <v/>
          </cell>
          <cell r="Q17089" t="str">
            <v/>
          </cell>
        </row>
        <row r="17090">
          <cell r="J17090" t="str">
            <v/>
          </cell>
          <cell r="O17090" t="str">
            <v/>
          </cell>
          <cell r="P17090" t="str">
            <v/>
          </cell>
          <cell r="Q17090" t="str">
            <v/>
          </cell>
        </row>
        <row r="17091">
          <cell r="J17091" t="str">
            <v/>
          </cell>
          <cell r="O17091" t="str">
            <v/>
          </cell>
          <cell r="P17091" t="str">
            <v/>
          </cell>
          <cell r="Q17091" t="str">
            <v/>
          </cell>
        </row>
        <row r="17092">
          <cell r="J17092" t="str">
            <v/>
          </cell>
          <cell r="O17092" t="str">
            <v/>
          </cell>
          <cell r="P17092" t="str">
            <v/>
          </cell>
          <cell r="Q17092" t="str">
            <v/>
          </cell>
        </row>
        <row r="17093">
          <cell r="J17093" t="str">
            <v/>
          </cell>
          <cell r="O17093" t="str">
            <v/>
          </cell>
          <cell r="P17093" t="str">
            <v/>
          </cell>
          <cell r="Q17093" t="str">
            <v/>
          </cell>
        </row>
        <row r="17094">
          <cell r="J17094" t="str">
            <v/>
          </cell>
          <cell r="O17094" t="str">
            <v/>
          </cell>
          <cell r="P17094" t="str">
            <v/>
          </cell>
          <cell r="Q17094" t="str">
            <v/>
          </cell>
        </row>
        <row r="17095">
          <cell r="J17095" t="str">
            <v/>
          </cell>
          <cell r="O17095" t="str">
            <v/>
          </cell>
          <cell r="P17095" t="str">
            <v/>
          </cell>
          <cell r="Q17095" t="str">
            <v/>
          </cell>
        </row>
        <row r="17096">
          <cell r="J17096" t="str">
            <v/>
          </cell>
          <cell r="O17096" t="str">
            <v/>
          </cell>
          <cell r="P17096" t="str">
            <v/>
          </cell>
          <cell r="Q17096" t="str">
            <v/>
          </cell>
        </row>
        <row r="17097">
          <cell r="J17097" t="str">
            <v/>
          </cell>
          <cell r="O17097" t="str">
            <v/>
          </cell>
          <cell r="P17097" t="str">
            <v/>
          </cell>
          <cell r="Q17097" t="str">
            <v/>
          </cell>
        </row>
        <row r="17098">
          <cell r="J17098" t="str">
            <v/>
          </cell>
          <cell r="O17098" t="str">
            <v/>
          </cell>
          <cell r="P17098" t="str">
            <v/>
          </cell>
          <cell r="Q17098" t="str">
            <v/>
          </cell>
        </row>
        <row r="17099">
          <cell r="J17099" t="str">
            <v/>
          </cell>
          <cell r="O17099" t="str">
            <v/>
          </cell>
          <cell r="P17099" t="str">
            <v/>
          </cell>
          <cell r="Q17099" t="str">
            <v/>
          </cell>
        </row>
        <row r="17100">
          <cell r="J17100" t="str">
            <v/>
          </cell>
          <cell r="O17100" t="str">
            <v/>
          </cell>
          <cell r="P17100" t="str">
            <v/>
          </cell>
          <cell r="Q17100" t="str">
            <v/>
          </cell>
        </row>
        <row r="17101">
          <cell r="J17101" t="str">
            <v/>
          </cell>
          <cell r="O17101" t="str">
            <v/>
          </cell>
          <cell r="P17101" t="str">
            <v/>
          </cell>
          <cell r="Q17101" t="str">
            <v/>
          </cell>
        </row>
        <row r="17102">
          <cell r="J17102" t="str">
            <v/>
          </cell>
          <cell r="O17102" t="str">
            <v/>
          </cell>
          <cell r="P17102" t="str">
            <v/>
          </cell>
          <cell r="Q17102" t="str">
            <v/>
          </cell>
        </row>
        <row r="17103">
          <cell r="J17103" t="str">
            <v/>
          </cell>
          <cell r="O17103" t="str">
            <v/>
          </cell>
          <cell r="P17103" t="str">
            <v/>
          </cell>
          <cell r="Q17103" t="str">
            <v/>
          </cell>
        </row>
        <row r="17104">
          <cell r="J17104" t="str">
            <v/>
          </cell>
          <cell r="O17104" t="str">
            <v/>
          </cell>
          <cell r="P17104" t="str">
            <v/>
          </cell>
          <cell r="Q17104" t="str">
            <v/>
          </cell>
        </row>
        <row r="17105">
          <cell r="J17105" t="str">
            <v/>
          </cell>
          <cell r="O17105" t="str">
            <v/>
          </cell>
          <cell r="P17105" t="str">
            <v/>
          </cell>
          <cell r="Q17105" t="str">
            <v/>
          </cell>
        </row>
        <row r="17106">
          <cell r="J17106" t="str">
            <v/>
          </cell>
          <cell r="O17106" t="str">
            <v/>
          </cell>
          <cell r="P17106" t="str">
            <v/>
          </cell>
          <cell r="Q17106" t="str">
            <v/>
          </cell>
        </row>
        <row r="17107">
          <cell r="J17107" t="str">
            <v/>
          </cell>
          <cell r="O17107" t="str">
            <v/>
          </cell>
          <cell r="P17107" t="str">
            <v/>
          </cell>
          <cell r="Q17107" t="str">
            <v/>
          </cell>
        </row>
        <row r="17108">
          <cell r="J17108" t="str">
            <v/>
          </cell>
          <cell r="O17108" t="str">
            <v/>
          </cell>
          <cell r="P17108" t="str">
            <v/>
          </cell>
          <cell r="Q17108" t="str">
            <v/>
          </cell>
        </row>
        <row r="17109">
          <cell r="J17109" t="str">
            <v/>
          </cell>
          <cell r="O17109" t="str">
            <v/>
          </cell>
          <cell r="P17109" t="str">
            <v/>
          </cell>
          <cell r="Q17109" t="str">
            <v/>
          </cell>
        </row>
        <row r="17110">
          <cell r="J17110" t="str">
            <v/>
          </cell>
          <cell r="O17110" t="str">
            <v/>
          </cell>
          <cell r="P17110" t="str">
            <v/>
          </cell>
          <cell r="Q17110" t="str">
            <v/>
          </cell>
        </row>
        <row r="17111">
          <cell r="J17111" t="str">
            <v/>
          </cell>
          <cell r="O17111" t="str">
            <v/>
          </cell>
          <cell r="P17111" t="str">
            <v/>
          </cell>
          <cell r="Q17111" t="str">
            <v/>
          </cell>
        </row>
        <row r="17112">
          <cell r="J17112" t="str">
            <v/>
          </cell>
          <cell r="O17112" t="str">
            <v/>
          </cell>
          <cell r="P17112" t="str">
            <v/>
          </cell>
          <cell r="Q17112" t="str">
            <v/>
          </cell>
        </row>
        <row r="17113">
          <cell r="J17113" t="str">
            <v/>
          </cell>
          <cell r="O17113" t="str">
            <v/>
          </cell>
          <cell r="P17113" t="str">
            <v/>
          </cell>
          <cell r="Q17113" t="str">
            <v/>
          </cell>
        </row>
        <row r="17114">
          <cell r="J17114" t="str">
            <v/>
          </cell>
          <cell r="O17114" t="str">
            <v/>
          </cell>
          <cell r="P17114" t="str">
            <v/>
          </cell>
          <cell r="Q17114" t="str">
            <v/>
          </cell>
        </row>
        <row r="17115">
          <cell r="J17115" t="str">
            <v/>
          </cell>
          <cell r="O17115" t="str">
            <v/>
          </cell>
          <cell r="P17115" t="str">
            <v/>
          </cell>
          <cell r="Q17115" t="str">
            <v/>
          </cell>
        </row>
        <row r="17116">
          <cell r="J17116" t="str">
            <v/>
          </cell>
          <cell r="O17116" t="str">
            <v/>
          </cell>
          <cell r="P17116" t="str">
            <v/>
          </cell>
          <cell r="Q17116" t="str">
            <v/>
          </cell>
        </row>
        <row r="17117">
          <cell r="J17117" t="str">
            <v/>
          </cell>
          <cell r="O17117" t="str">
            <v/>
          </cell>
          <cell r="P17117" t="str">
            <v/>
          </cell>
          <cell r="Q17117" t="str">
            <v/>
          </cell>
        </row>
        <row r="17118">
          <cell r="J17118" t="str">
            <v/>
          </cell>
          <cell r="O17118" t="str">
            <v/>
          </cell>
          <cell r="P17118" t="str">
            <v/>
          </cell>
          <cell r="Q17118" t="str">
            <v/>
          </cell>
        </row>
        <row r="17119">
          <cell r="J17119" t="str">
            <v/>
          </cell>
          <cell r="O17119" t="str">
            <v/>
          </cell>
          <cell r="P17119" t="str">
            <v/>
          </cell>
          <cell r="Q17119" t="str">
            <v/>
          </cell>
        </row>
        <row r="17120">
          <cell r="J17120" t="str">
            <v/>
          </cell>
          <cell r="O17120" t="str">
            <v/>
          </cell>
          <cell r="P17120" t="str">
            <v/>
          </cell>
          <cell r="Q17120" t="str">
            <v/>
          </cell>
        </row>
        <row r="17121">
          <cell r="J17121" t="str">
            <v/>
          </cell>
          <cell r="O17121" t="str">
            <v/>
          </cell>
          <cell r="P17121" t="str">
            <v/>
          </cell>
          <cell r="Q17121" t="str">
            <v/>
          </cell>
        </row>
        <row r="17122">
          <cell r="J17122" t="str">
            <v/>
          </cell>
          <cell r="O17122" t="str">
            <v/>
          </cell>
          <cell r="P17122" t="str">
            <v/>
          </cell>
          <cell r="Q17122" t="str">
            <v/>
          </cell>
        </row>
        <row r="17123">
          <cell r="J17123" t="str">
            <v/>
          </cell>
          <cell r="O17123" t="str">
            <v/>
          </cell>
          <cell r="P17123" t="str">
            <v/>
          </cell>
          <cell r="Q17123" t="str">
            <v/>
          </cell>
        </row>
        <row r="17124">
          <cell r="J17124" t="str">
            <v/>
          </cell>
          <cell r="O17124" t="str">
            <v/>
          </cell>
          <cell r="P17124" t="str">
            <v/>
          </cell>
          <cell r="Q17124" t="str">
            <v/>
          </cell>
        </row>
        <row r="17125">
          <cell r="J17125" t="str">
            <v/>
          </cell>
          <cell r="O17125" t="str">
            <v/>
          </cell>
          <cell r="P17125" t="str">
            <v/>
          </cell>
          <cell r="Q17125" t="str">
            <v/>
          </cell>
        </row>
        <row r="17126">
          <cell r="J17126" t="str">
            <v/>
          </cell>
          <cell r="O17126" t="str">
            <v/>
          </cell>
          <cell r="P17126" t="str">
            <v/>
          </cell>
          <cell r="Q17126" t="str">
            <v/>
          </cell>
        </row>
        <row r="17127">
          <cell r="J17127" t="str">
            <v/>
          </cell>
          <cell r="O17127" t="str">
            <v/>
          </cell>
          <cell r="P17127" t="str">
            <v/>
          </cell>
          <cell r="Q17127" t="str">
            <v/>
          </cell>
        </row>
        <row r="17128">
          <cell r="J17128" t="str">
            <v/>
          </cell>
          <cell r="O17128" t="str">
            <v/>
          </cell>
          <cell r="P17128" t="str">
            <v/>
          </cell>
          <cell r="Q17128" t="str">
            <v/>
          </cell>
        </row>
        <row r="17129">
          <cell r="J17129" t="str">
            <v/>
          </cell>
          <cell r="O17129" t="str">
            <v/>
          </cell>
          <cell r="P17129" t="str">
            <v/>
          </cell>
          <cell r="Q17129" t="str">
            <v/>
          </cell>
        </row>
        <row r="17130">
          <cell r="J17130" t="str">
            <v/>
          </cell>
          <cell r="O17130" t="str">
            <v/>
          </cell>
          <cell r="P17130" t="str">
            <v/>
          </cell>
          <cell r="Q17130" t="str">
            <v/>
          </cell>
        </row>
        <row r="17131">
          <cell r="J17131" t="str">
            <v/>
          </cell>
          <cell r="O17131" t="str">
            <v/>
          </cell>
          <cell r="P17131" t="str">
            <v/>
          </cell>
          <cell r="Q17131" t="str">
            <v/>
          </cell>
        </row>
        <row r="17132">
          <cell r="J17132" t="str">
            <v/>
          </cell>
          <cell r="O17132" t="str">
            <v/>
          </cell>
          <cell r="P17132" t="str">
            <v/>
          </cell>
          <cell r="Q17132" t="str">
            <v/>
          </cell>
        </row>
        <row r="17133">
          <cell r="J17133" t="str">
            <v/>
          </cell>
          <cell r="O17133" t="str">
            <v/>
          </cell>
          <cell r="P17133" t="str">
            <v/>
          </cell>
          <cell r="Q17133" t="str">
            <v/>
          </cell>
        </row>
        <row r="17134">
          <cell r="J17134" t="str">
            <v/>
          </cell>
          <cell r="O17134" t="str">
            <v/>
          </cell>
          <cell r="P17134" t="str">
            <v/>
          </cell>
          <cell r="Q17134" t="str">
            <v/>
          </cell>
        </row>
        <row r="17135">
          <cell r="J17135" t="str">
            <v/>
          </cell>
          <cell r="O17135" t="str">
            <v/>
          </cell>
          <cell r="P17135" t="str">
            <v/>
          </cell>
          <cell r="Q17135" t="str">
            <v/>
          </cell>
        </row>
        <row r="17136">
          <cell r="J17136" t="str">
            <v/>
          </cell>
          <cell r="O17136" t="str">
            <v/>
          </cell>
          <cell r="P17136" t="str">
            <v/>
          </cell>
          <cell r="Q17136" t="str">
            <v/>
          </cell>
        </row>
        <row r="17137">
          <cell r="J17137" t="str">
            <v/>
          </cell>
          <cell r="O17137" t="str">
            <v/>
          </cell>
          <cell r="P17137" t="str">
            <v/>
          </cell>
          <cell r="Q17137" t="str">
            <v/>
          </cell>
        </row>
        <row r="17138">
          <cell r="J17138" t="str">
            <v/>
          </cell>
          <cell r="O17138" t="str">
            <v/>
          </cell>
          <cell r="P17138" t="str">
            <v/>
          </cell>
          <cell r="Q17138" t="str">
            <v/>
          </cell>
        </row>
        <row r="17139">
          <cell r="J17139" t="str">
            <v/>
          </cell>
          <cell r="O17139" t="str">
            <v/>
          </cell>
          <cell r="P17139" t="str">
            <v/>
          </cell>
          <cell r="Q17139" t="str">
            <v/>
          </cell>
        </row>
        <row r="17140">
          <cell r="J17140" t="str">
            <v/>
          </cell>
          <cell r="O17140" t="str">
            <v/>
          </cell>
          <cell r="P17140" t="str">
            <v/>
          </cell>
          <cell r="Q17140" t="str">
            <v/>
          </cell>
        </row>
        <row r="17141">
          <cell r="J17141" t="str">
            <v/>
          </cell>
          <cell r="O17141" t="str">
            <v/>
          </cell>
          <cell r="P17141" t="str">
            <v/>
          </cell>
          <cell r="Q17141" t="str">
            <v/>
          </cell>
        </row>
        <row r="17142">
          <cell r="J17142" t="str">
            <v/>
          </cell>
          <cell r="O17142" t="str">
            <v/>
          </cell>
          <cell r="P17142" t="str">
            <v/>
          </cell>
          <cell r="Q17142" t="str">
            <v/>
          </cell>
        </row>
        <row r="17143">
          <cell r="J17143" t="str">
            <v/>
          </cell>
          <cell r="O17143" t="str">
            <v/>
          </cell>
          <cell r="P17143" t="str">
            <v/>
          </cell>
          <cell r="Q17143" t="str">
            <v/>
          </cell>
        </row>
        <row r="17144">
          <cell r="J17144" t="str">
            <v/>
          </cell>
          <cell r="O17144" t="str">
            <v/>
          </cell>
          <cell r="P17144" t="str">
            <v/>
          </cell>
          <cell r="Q17144" t="str">
            <v/>
          </cell>
        </row>
        <row r="17145">
          <cell r="J17145" t="str">
            <v/>
          </cell>
          <cell r="O17145" t="str">
            <v/>
          </cell>
          <cell r="P17145" t="str">
            <v/>
          </cell>
          <cell r="Q17145" t="str">
            <v/>
          </cell>
        </row>
        <row r="17146">
          <cell r="J17146" t="str">
            <v/>
          </cell>
          <cell r="O17146" t="str">
            <v/>
          </cell>
          <cell r="P17146" t="str">
            <v/>
          </cell>
          <cell r="Q17146" t="str">
            <v/>
          </cell>
        </row>
        <row r="17147">
          <cell r="J17147" t="str">
            <v/>
          </cell>
          <cell r="O17147" t="str">
            <v/>
          </cell>
          <cell r="P17147" t="str">
            <v/>
          </cell>
          <cell r="Q17147" t="str">
            <v/>
          </cell>
        </row>
        <row r="17148">
          <cell r="J17148" t="str">
            <v/>
          </cell>
          <cell r="O17148" t="str">
            <v/>
          </cell>
          <cell r="P17148" t="str">
            <v/>
          </cell>
          <cell r="Q17148" t="str">
            <v/>
          </cell>
        </row>
        <row r="17149">
          <cell r="J17149" t="str">
            <v/>
          </cell>
          <cell r="O17149" t="str">
            <v/>
          </cell>
          <cell r="P17149" t="str">
            <v/>
          </cell>
          <cell r="Q17149" t="str">
            <v/>
          </cell>
        </row>
        <row r="17150">
          <cell r="J17150" t="str">
            <v/>
          </cell>
          <cell r="O17150" t="str">
            <v/>
          </cell>
          <cell r="P17150" t="str">
            <v/>
          </cell>
          <cell r="Q17150" t="str">
            <v/>
          </cell>
        </row>
        <row r="17151">
          <cell r="J17151" t="str">
            <v/>
          </cell>
          <cell r="O17151" t="str">
            <v/>
          </cell>
          <cell r="P17151" t="str">
            <v/>
          </cell>
          <cell r="Q17151" t="str">
            <v/>
          </cell>
        </row>
        <row r="17152">
          <cell r="J17152" t="str">
            <v/>
          </cell>
          <cell r="O17152" t="str">
            <v/>
          </cell>
          <cell r="P17152" t="str">
            <v/>
          </cell>
          <cell r="Q17152" t="str">
            <v/>
          </cell>
        </row>
        <row r="17153">
          <cell r="J17153" t="str">
            <v/>
          </cell>
          <cell r="O17153" t="str">
            <v/>
          </cell>
          <cell r="P17153" t="str">
            <v/>
          </cell>
          <cell r="Q17153" t="str">
            <v/>
          </cell>
        </row>
        <row r="17154">
          <cell r="J17154" t="str">
            <v/>
          </cell>
          <cell r="O17154" t="str">
            <v/>
          </cell>
          <cell r="P17154" t="str">
            <v/>
          </cell>
          <cell r="Q17154" t="str">
            <v/>
          </cell>
        </row>
        <row r="17155">
          <cell r="J17155" t="str">
            <v/>
          </cell>
          <cell r="O17155" t="str">
            <v/>
          </cell>
          <cell r="P17155" t="str">
            <v/>
          </cell>
          <cell r="Q17155" t="str">
            <v/>
          </cell>
        </row>
        <row r="17156">
          <cell r="J17156" t="str">
            <v/>
          </cell>
          <cell r="O17156" t="str">
            <v/>
          </cell>
          <cell r="P17156" t="str">
            <v/>
          </cell>
          <cell r="Q17156" t="str">
            <v/>
          </cell>
        </row>
        <row r="17157">
          <cell r="J17157" t="str">
            <v/>
          </cell>
          <cell r="O17157" t="str">
            <v/>
          </cell>
          <cell r="P17157" t="str">
            <v/>
          </cell>
          <cell r="Q17157" t="str">
            <v/>
          </cell>
        </row>
        <row r="17158">
          <cell r="J17158" t="str">
            <v/>
          </cell>
          <cell r="O17158" t="str">
            <v/>
          </cell>
          <cell r="P17158" t="str">
            <v/>
          </cell>
          <cell r="Q17158" t="str">
            <v/>
          </cell>
        </row>
        <row r="17159">
          <cell r="J17159" t="str">
            <v/>
          </cell>
          <cell r="O17159" t="str">
            <v/>
          </cell>
          <cell r="P17159" t="str">
            <v/>
          </cell>
          <cell r="Q17159" t="str">
            <v/>
          </cell>
        </row>
        <row r="17160">
          <cell r="J17160" t="str">
            <v/>
          </cell>
          <cell r="O17160" t="str">
            <v/>
          </cell>
          <cell r="P17160" t="str">
            <v/>
          </cell>
          <cell r="Q17160" t="str">
            <v/>
          </cell>
        </row>
        <row r="17161">
          <cell r="J17161" t="str">
            <v/>
          </cell>
          <cell r="O17161" t="str">
            <v/>
          </cell>
          <cell r="P17161" t="str">
            <v/>
          </cell>
          <cell r="Q17161" t="str">
            <v/>
          </cell>
        </row>
        <row r="17162">
          <cell r="J17162" t="str">
            <v/>
          </cell>
          <cell r="O17162" t="str">
            <v/>
          </cell>
          <cell r="P17162" t="str">
            <v/>
          </cell>
          <cell r="Q17162" t="str">
            <v/>
          </cell>
        </row>
        <row r="17163">
          <cell r="J17163" t="str">
            <v/>
          </cell>
          <cell r="O17163" t="str">
            <v/>
          </cell>
          <cell r="P17163" t="str">
            <v/>
          </cell>
          <cell r="Q17163" t="str">
            <v/>
          </cell>
        </row>
        <row r="17164">
          <cell r="J17164" t="str">
            <v/>
          </cell>
          <cell r="O17164" t="str">
            <v/>
          </cell>
          <cell r="P17164" t="str">
            <v/>
          </cell>
          <cell r="Q17164" t="str">
            <v/>
          </cell>
        </row>
        <row r="17165">
          <cell r="J17165" t="str">
            <v/>
          </cell>
          <cell r="O17165" t="str">
            <v/>
          </cell>
          <cell r="P17165" t="str">
            <v/>
          </cell>
          <cell r="Q17165" t="str">
            <v/>
          </cell>
        </row>
        <row r="17166">
          <cell r="J17166" t="str">
            <v/>
          </cell>
          <cell r="O17166" t="str">
            <v/>
          </cell>
          <cell r="P17166" t="str">
            <v/>
          </cell>
          <cell r="Q17166" t="str">
            <v/>
          </cell>
        </row>
        <row r="17167">
          <cell r="J17167" t="str">
            <v/>
          </cell>
          <cell r="O17167" t="str">
            <v/>
          </cell>
          <cell r="P17167" t="str">
            <v/>
          </cell>
          <cell r="Q17167" t="str">
            <v/>
          </cell>
        </row>
        <row r="17168">
          <cell r="J17168" t="str">
            <v/>
          </cell>
          <cell r="O17168" t="str">
            <v/>
          </cell>
          <cell r="P17168" t="str">
            <v/>
          </cell>
          <cell r="Q17168" t="str">
            <v/>
          </cell>
        </row>
        <row r="17169">
          <cell r="J17169" t="str">
            <v/>
          </cell>
          <cell r="O17169" t="str">
            <v/>
          </cell>
          <cell r="P17169" t="str">
            <v/>
          </cell>
          <cell r="Q17169" t="str">
            <v/>
          </cell>
        </row>
        <row r="17170">
          <cell r="J17170" t="str">
            <v/>
          </cell>
          <cell r="O17170" t="str">
            <v/>
          </cell>
          <cell r="P17170" t="str">
            <v/>
          </cell>
          <cell r="Q17170" t="str">
            <v/>
          </cell>
        </row>
        <row r="17171">
          <cell r="J17171" t="str">
            <v/>
          </cell>
          <cell r="O17171" t="str">
            <v/>
          </cell>
          <cell r="P17171" t="str">
            <v/>
          </cell>
          <cell r="Q17171" t="str">
            <v/>
          </cell>
        </row>
        <row r="17172">
          <cell r="J17172" t="str">
            <v/>
          </cell>
          <cell r="O17172" t="str">
            <v/>
          </cell>
          <cell r="P17172" t="str">
            <v/>
          </cell>
          <cell r="Q17172" t="str">
            <v/>
          </cell>
        </row>
        <row r="17173">
          <cell r="J17173" t="str">
            <v/>
          </cell>
          <cell r="O17173" t="str">
            <v/>
          </cell>
          <cell r="P17173" t="str">
            <v/>
          </cell>
          <cell r="Q17173" t="str">
            <v/>
          </cell>
        </row>
        <row r="17174">
          <cell r="J17174" t="str">
            <v/>
          </cell>
          <cell r="O17174" t="str">
            <v/>
          </cell>
          <cell r="P17174" t="str">
            <v/>
          </cell>
          <cell r="Q17174" t="str">
            <v/>
          </cell>
        </row>
        <row r="17175">
          <cell r="J17175" t="str">
            <v/>
          </cell>
          <cell r="O17175" t="str">
            <v/>
          </cell>
          <cell r="P17175" t="str">
            <v/>
          </cell>
          <cell r="Q17175" t="str">
            <v/>
          </cell>
        </row>
        <row r="17176">
          <cell r="J17176" t="str">
            <v/>
          </cell>
          <cell r="O17176" t="str">
            <v/>
          </cell>
          <cell r="P17176" t="str">
            <v/>
          </cell>
          <cell r="Q17176" t="str">
            <v/>
          </cell>
        </row>
        <row r="17177">
          <cell r="J17177" t="str">
            <v/>
          </cell>
          <cell r="O17177" t="str">
            <v/>
          </cell>
          <cell r="P17177" t="str">
            <v/>
          </cell>
          <cell r="Q17177" t="str">
            <v/>
          </cell>
        </row>
        <row r="17178">
          <cell r="J17178" t="str">
            <v/>
          </cell>
          <cell r="O17178" t="str">
            <v/>
          </cell>
          <cell r="P17178" t="str">
            <v/>
          </cell>
          <cell r="Q17178" t="str">
            <v/>
          </cell>
        </row>
        <row r="17179">
          <cell r="J17179" t="str">
            <v/>
          </cell>
          <cell r="O17179" t="str">
            <v/>
          </cell>
          <cell r="P17179" t="str">
            <v/>
          </cell>
          <cell r="Q17179" t="str">
            <v/>
          </cell>
        </row>
        <row r="17180">
          <cell r="J17180" t="str">
            <v/>
          </cell>
          <cell r="O17180" t="str">
            <v/>
          </cell>
          <cell r="P17180" t="str">
            <v/>
          </cell>
          <cell r="Q17180" t="str">
            <v/>
          </cell>
        </row>
        <row r="17181">
          <cell r="J17181" t="str">
            <v/>
          </cell>
          <cell r="O17181" t="str">
            <v/>
          </cell>
          <cell r="P17181" t="str">
            <v/>
          </cell>
          <cell r="Q17181" t="str">
            <v/>
          </cell>
        </row>
        <row r="17182">
          <cell r="J17182" t="str">
            <v/>
          </cell>
          <cell r="O17182" t="str">
            <v/>
          </cell>
          <cell r="P17182" t="str">
            <v/>
          </cell>
          <cell r="Q17182" t="str">
            <v/>
          </cell>
        </row>
        <row r="17183">
          <cell r="J17183" t="str">
            <v/>
          </cell>
          <cell r="O17183" t="str">
            <v/>
          </cell>
          <cell r="P17183" t="str">
            <v/>
          </cell>
          <cell r="Q17183" t="str">
            <v/>
          </cell>
        </row>
        <row r="17184">
          <cell r="J17184" t="str">
            <v/>
          </cell>
          <cell r="O17184" t="str">
            <v/>
          </cell>
          <cell r="P17184" t="str">
            <v/>
          </cell>
          <cell r="Q17184" t="str">
            <v/>
          </cell>
        </row>
        <row r="17185">
          <cell r="J17185" t="str">
            <v/>
          </cell>
          <cell r="O17185" t="str">
            <v/>
          </cell>
          <cell r="P17185" t="str">
            <v/>
          </cell>
          <cell r="Q17185" t="str">
            <v/>
          </cell>
        </row>
        <row r="17186">
          <cell r="J17186" t="str">
            <v/>
          </cell>
          <cell r="O17186" t="str">
            <v/>
          </cell>
          <cell r="P17186" t="str">
            <v/>
          </cell>
          <cell r="Q17186" t="str">
            <v/>
          </cell>
        </row>
        <row r="17187">
          <cell r="J17187" t="str">
            <v/>
          </cell>
          <cell r="O17187" t="str">
            <v/>
          </cell>
          <cell r="P17187" t="str">
            <v/>
          </cell>
          <cell r="Q17187" t="str">
            <v/>
          </cell>
        </row>
        <row r="17188">
          <cell r="J17188" t="str">
            <v/>
          </cell>
          <cell r="O17188" t="str">
            <v/>
          </cell>
          <cell r="P17188" t="str">
            <v/>
          </cell>
          <cell r="Q17188" t="str">
            <v/>
          </cell>
        </row>
        <row r="17189">
          <cell r="J17189" t="str">
            <v/>
          </cell>
          <cell r="O17189" t="str">
            <v/>
          </cell>
          <cell r="P17189" t="str">
            <v/>
          </cell>
          <cell r="Q17189" t="str">
            <v/>
          </cell>
        </row>
        <row r="17190">
          <cell r="J17190" t="str">
            <v/>
          </cell>
          <cell r="O17190" t="str">
            <v/>
          </cell>
          <cell r="P17190" t="str">
            <v/>
          </cell>
          <cell r="Q17190" t="str">
            <v/>
          </cell>
        </row>
        <row r="17191">
          <cell r="J17191" t="str">
            <v/>
          </cell>
          <cell r="O17191" t="str">
            <v/>
          </cell>
          <cell r="P17191" t="str">
            <v/>
          </cell>
          <cell r="Q17191" t="str">
            <v/>
          </cell>
        </row>
        <row r="17192">
          <cell r="J17192" t="str">
            <v/>
          </cell>
          <cell r="O17192" t="str">
            <v/>
          </cell>
          <cell r="P17192" t="str">
            <v/>
          </cell>
          <cell r="Q17192" t="str">
            <v/>
          </cell>
        </row>
        <row r="17193">
          <cell r="J17193" t="str">
            <v/>
          </cell>
          <cell r="O17193" t="str">
            <v/>
          </cell>
          <cell r="P17193" t="str">
            <v/>
          </cell>
          <cell r="Q17193" t="str">
            <v/>
          </cell>
        </row>
        <row r="17194">
          <cell r="J17194" t="str">
            <v/>
          </cell>
          <cell r="O17194" t="str">
            <v/>
          </cell>
          <cell r="P17194" t="str">
            <v/>
          </cell>
          <cell r="Q17194" t="str">
            <v/>
          </cell>
        </row>
        <row r="17195">
          <cell r="J17195" t="str">
            <v/>
          </cell>
          <cell r="O17195" t="str">
            <v/>
          </cell>
          <cell r="P17195" t="str">
            <v/>
          </cell>
          <cell r="Q17195" t="str">
            <v/>
          </cell>
        </row>
        <row r="17196">
          <cell r="J17196" t="str">
            <v/>
          </cell>
          <cell r="O17196" t="str">
            <v/>
          </cell>
          <cell r="P17196" t="str">
            <v/>
          </cell>
          <cell r="Q17196" t="str">
            <v/>
          </cell>
        </row>
        <row r="17197">
          <cell r="J17197" t="str">
            <v/>
          </cell>
          <cell r="O17197" t="str">
            <v/>
          </cell>
          <cell r="P17197" t="str">
            <v/>
          </cell>
          <cell r="Q17197" t="str">
            <v/>
          </cell>
        </row>
        <row r="17198">
          <cell r="J17198" t="str">
            <v/>
          </cell>
          <cell r="O17198" t="str">
            <v/>
          </cell>
          <cell r="P17198" t="str">
            <v/>
          </cell>
          <cell r="Q17198" t="str">
            <v/>
          </cell>
        </row>
        <row r="17199">
          <cell r="J17199" t="str">
            <v/>
          </cell>
          <cell r="O17199" t="str">
            <v/>
          </cell>
          <cell r="P17199" t="str">
            <v/>
          </cell>
          <cell r="Q17199" t="str">
            <v/>
          </cell>
        </row>
        <row r="17200">
          <cell r="J17200" t="str">
            <v/>
          </cell>
          <cell r="O17200" t="str">
            <v/>
          </cell>
          <cell r="P17200" t="str">
            <v/>
          </cell>
          <cell r="Q17200" t="str">
            <v/>
          </cell>
        </row>
        <row r="17201">
          <cell r="J17201" t="str">
            <v/>
          </cell>
          <cell r="O17201" t="str">
            <v/>
          </cell>
          <cell r="P17201" t="str">
            <v/>
          </cell>
          <cell r="Q17201" t="str">
            <v/>
          </cell>
        </row>
        <row r="17202">
          <cell r="J17202" t="str">
            <v/>
          </cell>
          <cell r="O17202" t="str">
            <v/>
          </cell>
          <cell r="P17202" t="str">
            <v/>
          </cell>
          <cell r="Q17202" t="str">
            <v/>
          </cell>
        </row>
        <row r="17203">
          <cell r="J17203" t="str">
            <v/>
          </cell>
          <cell r="O17203" t="str">
            <v/>
          </cell>
          <cell r="P17203" t="str">
            <v/>
          </cell>
          <cell r="Q17203" t="str">
            <v/>
          </cell>
        </row>
        <row r="17204">
          <cell r="J17204" t="str">
            <v/>
          </cell>
          <cell r="O17204" t="str">
            <v/>
          </cell>
          <cell r="P17204" t="str">
            <v/>
          </cell>
          <cell r="Q17204" t="str">
            <v/>
          </cell>
        </row>
        <row r="17205">
          <cell r="J17205" t="str">
            <v/>
          </cell>
          <cell r="O17205" t="str">
            <v/>
          </cell>
          <cell r="P17205" t="str">
            <v/>
          </cell>
          <cell r="Q17205" t="str">
            <v/>
          </cell>
        </row>
        <row r="17206">
          <cell r="J17206" t="str">
            <v/>
          </cell>
          <cell r="O17206" t="str">
            <v/>
          </cell>
          <cell r="P17206" t="str">
            <v/>
          </cell>
          <cell r="Q17206" t="str">
            <v/>
          </cell>
        </row>
        <row r="17207">
          <cell r="J17207" t="str">
            <v/>
          </cell>
          <cell r="O17207" t="str">
            <v/>
          </cell>
          <cell r="P17207" t="str">
            <v/>
          </cell>
          <cell r="Q17207" t="str">
            <v/>
          </cell>
        </row>
        <row r="17208">
          <cell r="J17208" t="str">
            <v/>
          </cell>
          <cell r="O17208" t="str">
            <v/>
          </cell>
          <cell r="P17208" t="str">
            <v/>
          </cell>
          <cell r="Q17208" t="str">
            <v/>
          </cell>
        </row>
        <row r="17209">
          <cell r="J17209" t="str">
            <v/>
          </cell>
          <cell r="O17209" t="str">
            <v/>
          </cell>
          <cell r="P17209" t="str">
            <v/>
          </cell>
          <cell r="Q17209" t="str">
            <v/>
          </cell>
        </row>
        <row r="17210">
          <cell r="J17210" t="str">
            <v/>
          </cell>
          <cell r="O17210" t="str">
            <v/>
          </cell>
          <cell r="P17210" t="str">
            <v/>
          </cell>
          <cell r="Q17210" t="str">
            <v/>
          </cell>
        </row>
        <row r="17211">
          <cell r="J17211" t="str">
            <v/>
          </cell>
          <cell r="O17211" t="str">
            <v/>
          </cell>
          <cell r="P17211" t="str">
            <v/>
          </cell>
          <cell r="Q17211" t="str">
            <v/>
          </cell>
        </row>
        <row r="17212">
          <cell r="J17212" t="str">
            <v/>
          </cell>
          <cell r="O17212" t="str">
            <v/>
          </cell>
          <cell r="P17212" t="str">
            <v/>
          </cell>
          <cell r="Q17212" t="str">
            <v/>
          </cell>
        </row>
        <row r="17213">
          <cell r="J17213" t="str">
            <v/>
          </cell>
          <cell r="O17213" t="str">
            <v/>
          </cell>
          <cell r="P17213" t="str">
            <v/>
          </cell>
          <cell r="Q17213" t="str">
            <v/>
          </cell>
        </row>
        <row r="17214">
          <cell r="J17214" t="str">
            <v/>
          </cell>
          <cell r="O17214" t="str">
            <v/>
          </cell>
          <cell r="P17214" t="str">
            <v/>
          </cell>
          <cell r="Q17214" t="str">
            <v/>
          </cell>
        </row>
        <row r="17215">
          <cell r="J17215" t="str">
            <v/>
          </cell>
          <cell r="O17215" t="str">
            <v/>
          </cell>
          <cell r="P17215" t="str">
            <v/>
          </cell>
          <cell r="Q17215" t="str">
            <v/>
          </cell>
        </row>
        <row r="17216">
          <cell r="J17216" t="str">
            <v/>
          </cell>
          <cell r="O17216" t="str">
            <v/>
          </cell>
          <cell r="P17216" t="str">
            <v/>
          </cell>
          <cell r="Q17216" t="str">
            <v/>
          </cell>
        </row>
        <row r="17217">
          <cell r="J17217" t="str">
            <v/>
          </cell>
          <cell r="O17217" t="str">
            <v/>
          </cell>
          <cell r="P17217" t="str">
            <v/>
          </cell>
          <cell r="Q17217" t="str">
            <v/>
          </cell>
        </row>
        <row r="17218">
          <cell r="J17218" t="str">
            <v/>
          </cell>
          <cell r="O17218" t="str">
            <v/>
          </cell>
          <cell r="P17218" t="str">
            <v/>
          </cell>
          <cell r="Q17218" t="str">
            <v/>
          </cell>
        </row>
        <row r="17219">
          <cell r="J17219" t="str">
            <v/>
          </cell>
          <cell r="O17219" t="str">
            <v/>
          </cell>
          <cell r="P17219" t="str">
            <v/>
          </cell>
          <cell r="Q17219" t="str">
            <v/>
          </cell>
        </row>
        <row r="17220">
          <cell r="J17220" t="str">
            <v/>
          </cell>
          <cell r="O17220" t="str">
            <v/>
          </cell>
          <cell r="P17220" t="str">
            <v/>
          </cell>
          <cell r="Q17220" t="str">
            <v/>
          </cell>
        </row>
        <row r="17221">
          <cell r="J17221" t="str">
            <v/>
          </cell>
          <cell r="O17221" t="str">
            <v/>
          </cell>
          <cell r="P17221" t="str">
            <v/>
          </cell>
          <cell r="Q17221" t="str">
            <v/>
          </cell>
        </row>
        <row r="17222">
          <cell r="J17222" t="str">
            <v/>
          </cell>
          <cell r="O17222" t="str">
            <v/>
          </cell>
          <cell r="P17222" t="str">
            <v/>
          </cell>
          <cell r="Q17222" t="str">
            <v/>
          </cell>
        </row>
        <row r="17223">
          <cell r="J17223" t="str">
            <v/>
          </cell>
          <cell r="O17223" t="str">
            <v/>
          </cell>
          <cell r="P17223" t="str">
            <v/>
          </cell>
          <cell r="Q17223" t="str">
            <v/>
          </cell>
        </row>
        <row r="17224">
          <cell r="J17224" t="str">
            <v/>
          </cell>
          <cell r="O17224" t="str">
            <v/>
          </cell>
          <cell r="P17224" t="str">
            <v/>
          </cell>
          <cell r="Q17224" t="str">
            <v/>
          </cell>
        </row>
        <row r="17225">
          <cell r="J17225" t="str">
            <v/>
          </cell>
          <cell r="O17225" t="str">
            <v/>
          </cell>
          <cell r="P17225" t="str">
            <v/>
          </cell>
          <cell r="Q17225" t="str">
            <v/>
          </cell>
        </row>
        <row r="17226">
          <cell r="J17226" t="str">
            <v/>
          </cell>
          <cell r="O17226" t="str">
            <v/>
          </cell>
          <cell r="P17226" t="str">
            <v/>
          </cell>
          <cell r="Q17226" t="str">
            <v/>
          </cell>
        </row>
        <row r="17227">
          <cell r="J17227" t="str">
            <v/>
          </cell>
          <cell r="O17227" t="str">
            <v/>
          </cell>
          <cell r="P17227" t="str">
            <v/>
          </cell>
          <cell r="Q17227" t="str">
            <v/>
          </cell>
        </row>
        <row r="17228">
          <cell r="J17228" t="str">
            <v/>
          </cell>
          <cell r="O17228" t="str">
            <v/>
          </cell>
          <cell r="P17228" t="str">
            <v/>
          </cell>
          <cell r="Q17228" t="str">
            <v/>
          </cell>
        </row>
        <row r="17229">
          <cell r="J17229" t="str">
            <v/>
          </cell>
          <cell r="O17229" t="str">
            <v/>
          </cell>
          <cell r="P17229" t="str">
            <v/>
          </cell>
          <cell r="Q17229" t="str">
            <v/>
          </cell>
        </row>
        <row r="17230">
          <cell r="J17230" t="str">
            <v/>
          </cell>
          <cell r="O17230" t="str">
            <v/>
          </cell>
          <cell r="P17230" t="str">
            <v/>
          </cell>
          <cell r="Q17230" t="str">
            <v/>
          </cell>
        </row>
        <row r="17231">
          <cell r="J17231" t="str">
            <v/>
          </cell>
          <cell r="O17231" t="str">
            <v/>
          </cell>
          <cell r="P17231" t="str">
            <v/>
          </cell>
          <cell r="Q17231" t="str">
            <v/>
          </cell>
        </row>
        <row r="17232">
          <cell r="J17232" t="str">
            <v/>
          </cell>
          <cell r="O17232" t="str">
            <v/>
          </cell>
          <cell r="P17232" t="str">
            <v/>
          </cell>
          <cell r="Q17232" t="str">
            <v/>
          </cell>
        </row>
        <row r="17233">
          <cell r="J17233" t="str">
            <v/>
          </cell>
          <cell r="O17233" t="str">
            <v/>
          </cell>
          <cell r="P17233" t="str">
            <v/>
          </cell>
          <cell r="Q17233" t="str">
            <v/>
          </cell>
        </row>
        <row r="17234">
          <cell r="J17234" t="str">
            <v/>
          </cell>
          <cell r="O17234" t="str">
            <v/>
          </cell>
          <cell r="P17234" t="str">
            <v/>
          </cell>
          <cell r="Q17234" t="str">
            <v/>
          </cell>
        </row>
        <row r="17235">
          <cell r="J17235" t="str">
            <v/>
          </cell>
          <cell r="O17235" t="str">
            <v/>
          </cell>
          <cell r="P17235" t="str">
            <v/>
          </cell>
          <cell r="Q17235" t="str">
            <v/>
          </cell>
        </row>
        <row r="17236">
          <cell r="J17236" t="str">
            <v/>
          </cell>
          <cell r="O17236" t="str">
            <v/>
          </cell>
          <cell r="P17236" t="str">
            <v/>
          </cell>
          <cell r="Q17236" t="str">
            <v/>
          </cell>
        </row>
        <row r="17237">
          <cell r="J17237" t="str">
            <v/>
          </cell>
          <cell r="O17237" t="str">
            <v/>
          </cell>
          <cell r="P17237" t="str">
            <v/>
          </cell>
          <cell r="Q17237" t="str">
            <v/>
          </cell>
        </row>
        <row r="17238">
          <cell r="J17238" t="str">
            <v/>
          </cell>
          <cell r="O17238" t="str">
            <v/>
          </cell>
          <cell r="P17238" t="str">
            <v/>
          </cell>
          <cell r="Q17238" t="str">
            <v/>
          </cell>
        </row>
        <row r="17239">
          <cell r="J17239" t="str">
            <v/>
          </cell>
          <cell r="O17239" t="str">
            <v/>
          </cell>
          <cell r="P17239" t="str">
            <v/>
          </cell>
          <cell r="Q17239" t="str">
            <v/>
          </cell>
        </row>
        <row r="17240">
          <cell r="J17240" t="str">
            <v/>
          </cell>
          <cell r="O17240" t="str">
            <v/>
          </cell>
          <cell r="P17240" t="str">
            <v/>
          </cell>
          <cell r="Q17240" t="str">
            <v/>
          </cell>
        </row>
        <row r="17241">
          <cell r="J17241" t="str">
            <v/>
          </cell>
          <cell r="O17241" t="str">
            <v/>
          </cell>
          <cell r="P17241" t="str">
            <v/>
          </cell>
          <cell r="Q17241" t="str">
            <v/>
          </cell>
        </row>
        <row r="17242">
          <cell r="J17242" t="str">
            <v/>
          </cell>
          <cell r="O17242" t="str">
            <v/>
          </cell>
          <cell r="P17242" t="str">
            <v/>
          </cell>
          <cell r="Q17242" t="str">
            <v/>
          </cell>
        </row>
        <row r="17243">
          <cell r="J17243" t="str">
            <v/>
          </cell>
          <cell r="O17243" t="str">
            <v/>
          </cell>
          <cell r="P17243" t="str">
            <v/>
          </cell>
          <cell r="Q17243" t="str">
            <v/>
          </cell>
        </row>
        <row r="17244">
          <cell r="J17244" t="str">
            <v/>
          </cell>
          <cell r="O17244" t="str">
            <v/>
          </cell>
          <cell r="P17244" t="str">
            <v/>
          </cell>
          <cell r="Q17244" t="str">
            <v/>
          </cell>
        </row>
        <row r="17245">
          <cell r="J17245" t="str">
            <v/>
          </cell>
          <cell r="O17245" t="str">
            <v/>
          </cell>
          <cell r="P17245" t="str">
            <v/>
          </cell>
          <cell r="Q17245" t="str">
            <v/>
          </cell>
        </row>
        <row r="17246">
          <cell r="J17246" t="str">
            <v/>
          </cell>
          <cell r="O17246" t="str">
            <v/>
          </cell>
          <cell r="P17246" t="str">
            <v/>
          </cell>
          <cell r="Q17246" t="str">
            <v/>
          </cell>
        </row>
        <row r="17247">
          <cell r="J17247" t="str">
            <v/>
          </cell>
          <cell r="O17247" t="str">
            <v/>
          </cell>
          <cell r="P17247" t="str">
            <v/>
          </cell>
          <cell r="Q17247" t="str">
            <v/>
          </cell>
        </row>
        <row r="17248">
          <cell r="J17248" t="str">
            <v/>
          </cell>
          <cell r="O17248" t="str">
            <v/>
          </cell>
          <cell r="P17248" t="str">
            <v/>
          </cell>
          <cell r="Q17248" t="str">
            <v/>
          </cell>
        </row>
        <row r="17249">
          <cell r="J17249" t="str">
            <v/>
          </cell>
          <cell r="O17249" t="str">
            <v/>
          </cell>
          <cell r="P17249" t="str">
            <v/>
          </cell>
          <cell r="Q17249" t="str">
            <v/>
          </cell>
        </row>
        <row r="17250">
          <cell r="J17250" t="str">
            <v/>
          </cell>
          <cell r="O17250" t="str">
            <v/>
          </cell>
          <cell r="P17250" t="str">
            <v/>
          </cell>
          <cell r="Q17250" t="str">
            <v/>
          </cell>
        </row>
        <row r="17251">
          <cell r="J17251" t="str">
            <v/>
          </cell>
          <cell r="O17251" t="str">
            <v/>
          </cell>
          <cell r="P17251" t="str">
            <v/>
          </cell>
          <cell r="Q17251" t="str">
            <v/>
          </cell>
        </row>
        <row r="17252">
          <cell r="J17252" t="str">
            <v/>
          </cell>
          <cell r="O17252" t="str">
            <v/>
          </cell>
          <cell r="P17252" t="str">
            <v/>
          </cell>
          <cell r="Q17252" t="str">
            <v/>
          </cell>
        </row>
        <row r="17253">
          <cell r="J17253" t="str">
            <v/>
          </cell>
          <cell r="O17253" t="str">
            <v/>
          </cell>
          <cell r="P17253" t="str">
            <v/>
          </cell>
          <cell r="Q17253" t="str">
            <v/>
          </cell>
        </row>
        <row r="17254">
          <cell r="J17254" t="str">
            <v/>
          </cell>
          <cell r="O17254" t="str">
            <v/>
          </cell>
          <cell r="P17254" t="str">
            <v/>
          </cell>
          <cell r="Q17254" t="str">
            <v/>
          </cell>
        </row>
        <row r="17255">
          <cell r="J17255" t="str">
            <v/>
          </cell>
          <cell r="O17255" t="str">
            <v/>
          </cell>
          <cell r="P17255" t="str">
            <v/>
          </cell>
          <cell r="Q17255" t="str">
            <v/>
          </cell>
        </row>
        <row r="17256">
          <cell r="J17256" t="str">
            <v/>
          </cell>
          <cell r="O17256" t="str">
            <v/>
          </cell>
          <cell r="P17256" t="str">
            <v/>
          </cell>
          <cell r="Q17256" t="str">
            <v/>
          </cell>
        </row>
        <row r="17257">
          <cell r="J17257" t="str">
            <v/>
          </cell>
          <cell r="O17257" t="str">
            <v/>
          </cell>
          <cell r="P17257" t="str">
            <v/>
          </cell>
          <cell r="Q17257" t="str">
            <v/>
          </cell>
        </row>
        <row r="17258">
          <cell r="J17258" t="str">
            <v/>
          </cell>
          <cell r="O17258" t="str">
            <v/>
          </cell>
          <cell r="P17258" t="str">
            <v/>
          </cell>
          <cell r="Q17258" t="str">
            <v/>
          </cell>
        </row>
        <row r="17259">
          <cell r="J17259" t="str">
            <v/>
          </cell>
          <cell r="O17259" t="str">
            <v/>
          </cell>
          <cell r="P17259" t="str">
            <v/>
          </cell>
          <cell r="Q17259" t="str">
            <v/>
          </cell>
        </row>
        <row r="17260">
          <cell r="J17260" t="str">
            <v/>
          </cell>
          <cell r="O17260" t="str">
            <v/>
          </cell>
          <cell r="P17260" t="str">
            <v/>
          </cell>
          <cell r="Q17260" t="str">
            <v/>
          </cell>
        </row>
        <row r="17261">
          <cell r="J17261" t="str">
            <v/>
          </cell>
          <cell r="O17261" t="str">
            <v/>
          </cell>
          <cell r="P17261" t="str">
            <v/>
          </cell>
          <cell r="Q17261" t="str">
            <v/>
          </cell>
        </row>
        <row r="17262">
          <cell r="J17262" t="str">
            <v/>
          </cell>
          <cell r="O17262" t="str">
            <v/>
          </cell>
          <cell r="P17262" t="str">
            <v/>
          </cell>
          <cell r="Q17262" t="str">
            <v/>
          </cell>
        </row>
        <row r="17263">
          <cell r="J17263" t="str">
            <v/>
          </cell>
          <cell r="O17263" t="str">
            <v/>
          </cell>
          <cell r="P17263" t="str">
            <v/>
          </cell>
          <cell r="Q17263" t="str">
            <v/>
          </cell>
        </row>
        <row r="17264">
          <cell r="J17264" t="str">
            <v/>
          </cell>
          <cell r="O17264" t="str">
            <v/>
          </cell>
          <cell r="P17264" t="str">
            <v/>
          </cell>
          <cell r="Q17264" t="str">
            <v/>
          </cell>
        </row>
        <row r="17265">
          <cell r="J17265" t="str">
            <v/>
          </cell>
          <cell r="O17265" t="str">
            <v/>
          </cell>
          <cell r="P17265" t="str">
            <v/>
          </cell>
          <cell r="Q17265" t="str">
            <v/>
          </cell>
        </row>
        <row r="17266">
          <cell r="J17266" t="str">
            <v/>
          </cell>
          <cell r="O17266" t="str">
            <v/>
          </cell>
          <cell r="P17266" t="str">
            <v/>
          </cell>
          <cell r="Q17266" t="str">
            <v/>
          </cell>
        </row>
        <row r="17267">
          <cell r="J17267" t="str">
            <v/>
          </cell>
          <cell r="O17267" t="str">
            <v/>
          </cell>
          <cell r="P17267" t="str">
            <v/>
          </cell>
          <cell r="Q17267" t="str">
            <v/>
          </cell>
        </row>
        <row r="17268">
          <cell r="J17268" t="str">
            <v/>
          </cell>
          <cell r="O17268" t="str">
            <v/>
          </cell>
          <cell r="P17268" t="str">
            <v/>
          </cell>
          <cell r="Q17268" t="str">
            <v/>
          </cell>
        </row>
        <row r="17269">
          <cell r="J17269" t="str">
            <v/>
          </cell>
          <cell r="O17269" t="str">
            <v/>
          </cell>
          <cell r="P17269" t="str">
            <v/>
          </cell>
          <cell r="Q17269" t="str">
            <v/>
          </cell>
        </row>
        <row r="17270">
          <cell r="J17270" t="str">
            <v/>
          </cell>
          <cell r="O17270" t="str">
            <v/>
          </cell>
          <cell r="P17270" t="str">
            <v/>
          </cell>
          <cell r="Q17270" t="str">
            <v/>
          </cell>
        </row>
        <row r="17271">
          <cell r="J17271" t="str">
            <v/>
          </cell>
          <cell r="O17271" t="str">
            <v/>
          </cell>
          <cell r="P17271" t="str">
            <v/>
          </cell>
          <cell r="Q17271" t="str">
            <v/>
          </cell>
        </row>
        <row r="17272">
          <cell r="J17272" t="str">
            <v/>
          </cell>
          <cell r="O17272" t="str">
            <v/>
          </cell>
          <cell r="P17272" t="str">
            <v/>
          </cell>
          <cell r="Q17272" t="str">
            <v/>
          </cell>
        </row>
        <row r="17273">
          <cell r="J17273" t="str">
            <v/>
          </cell>
          <cell r="O17273" t="str">
            <v/>
          </cell>
          <cell r="P17273" t="str">
            <v/>
          </cell>
          <cell r="Q17273" t="str">
            <v/>
          </cell>
        </row>
        <row r="17274">
          <cell r="J17274" t="str">
            <v/>
          </cell>
          <cell r="O17274" t="str">
            <v/>
          </cell>
          <cell r="P17274" t="str">
            <v/>
          </cell>
          <cell r="Q17274" t="str">
            <v/>
          </cell>
        </row>
        <row r="17275">
          <cell r="J17275" t="str">
            <v/>
          </cell>
          <cell r="O17275" t="str">
            <v/>
          </cell>
          <cell r="P17275" t="str">
            <v/>
          </cell>
          <cell r="Q17275" t="str">
            <v/>
          </cell>
        </row>
        <row r="17276">
          <cell r="J17276" t="str">
            <v/>
          </cell>
          <cell r="O17276" t="str">
            <v/>
          </cell>
          <cell r="P17276" t="str">
            <v/>
          </cell>
          <cell r="Q17276" t="str">
            <v/>
          </cell>
        </row>
        <row r="17277">
          <cell r="J17277" t="str">
            <v/>
          </cell>
          <cell r="O17277" t="str">
            <v/>
          </cell>
          <cell r="P17277" t="str">
            <v/>
          </cell>
          <cell r="Q17277" t="str">
            <v/>
          </cell>
        </row>
        <row r="17278">
          <cell r="J17278" t="str">
            <v/>
          </cell>
          <cell r="O17278" t="str">
            <v/>
          </cell>
          <cell r="P17278" t="str">
            <v/>
          </cell>
          <cell r="Q17278" t="str">
            <v/>
          </cell>
        </row>
        <row r="17279">
          <cell r="J17279" t="str">
            <v/>
          </cell>
          <cell r="O17279" t="str">
            <v/>
          </cell>
          <cell r="P17279" t="str">
            <v/>
          </cell>
          <cell r="Q17279" t="str">
            <v/>
          </cell>
        </row>
        <row r="17280">
          <cell r="J17280" t="str">
            <v/>
          </cell>
          <cell r="O17280" t="str">
            <v/>
          </cell>
          <cell r="P17280" t="str">
            <v/>
          </cell>
          <cell r="Q17280" t="str">
            <v/>
          </cell>
        </row>
        <row r="17281">
          <cell r="J17281" t="str">
            <v/>
          </cell>
          <cell r="O17281" t="str">
            <v/>
          </cell>
          <cell r="P17281" t="str">
            <v/>
          </cell>
          <cell r="Q17281" t="str">
            <v/>
          </cell>
        </row>
        <row r="17282">
          <cell r="J17282" t="str">
            <v/>
          </cell>
          <cell r="O17282" t="str">
            <v/>
          </cell>
          <cell r="P17282" t="str">
            <v/>
          </cell>
          <cell r="Q17282" t="str">
            <v/>
          </cell>
        </row>
        <row r="17283">
          <cell r="J17283" t="str">
            <v/>
          </cell>
          <cell r="O17283" t="str">
            <v/>
          </cell>
          <cell r="P17283" t="str">
            <v/>
          </cell>
          <cell r="Q17283" t="str">
            <v/>
          </cell>
        </row>
        <row r="17284">
          <cell r="J17284" t="str">
            <v/>
          </cell>
          <cell r="O17284" t="str">
            <v/>
          </cell>
          <cell r="P17284" t="str">
            <v/>
          </cell>
          <cell r="Q17284" t="str">
            <v/>
          </cell>
        </row>
        <row r="17285">
          <cell r="J17285" t="str">
            <v/>
          </cell>
          <cell r="O17285" t="str">
            <v/>
          </cell>
          <cell r="P17285" t="str">
            <v/>
          </cell>
          <cell r="Q17285" t="str">
            <v/>
          </cell>
        </row>
        <row r="17286">
          <cell r="J17286" t="str">
            <v/>
          </cell>
          <cell r="O17286" t="str">
            <v/>
          </cell>
          <cell r="P17286" t="str">
            <v/>
          </cell>
          <cell r="Q17286" t="str">
            <v/>
          </cell>
        </row>
        <row r="17287">
          <cell r="J17287" t="str">
            <v/>
          </cell>
          <cell r="O17287" t="str">
            <v/>
          </cell>
          <cell r="P17287" t="str">
            <v/>
          </cell>
          <cell r="Q17287" t="str">
            <v/>
          </cell>
        </row>
        <row r="17288">
          <cell r="J17288" t="str">
            <v/>
          </cell>
          <cell r="O17288" t="str">
            <v/>
          </cell>
          <cell r="P17288" t="str">
            <v/>
          </cell>
          <cell r="Q17288" t="str">
            <v/>
          </cell>
        </row>
        <row r="17289">
          <cell r="J17289" t="str">
            <v/>
          </cell>
          <cell r="O17289" t="str">
            <v/>
          </cell>
          <cell r="P17289" t="str">
            <v/>
          </cell>
          <cell r="Q17289" t="str">
            <v/>
          </cell>
        </row>
        <row r="17290">
          <cell r="J17290" t="str">
            <v/>
          </cell>
          <cell r="O17290" t="str">
            <v/>
          </cell>
          <cell r="P17290" t="str">
            <v/>
          </cell>
          <cell r="Q17290" t="str">
            <v/>
          </cell>
        </row>
        <row r="17291">
          <cell r="J17291" t="str">
            <v/>
          </cell>
          <cell r="O17291" t="str">
            <v/>
          </cell>
          <cell r="P17291" t="str">
            <v/>
          </cell>
          <cell r="Q17291" t="str">
            <v/>
          </cell>
        </row>
        <row r="17292">
          <cell r="J17292" t="str">
            <v/>
          </cell>
          <cell r="O17292" t="str">
            <v/>
          </cell>
          <cell r="P17292" t="str">
            <v/>
          </cell>
          <cell r="Q17292" t="str">
            <v/>
          </cell>
        </row>
        <row r="17293">
          <cell r="J17293" t="str">
            <v/>
          </cell>
          <cell r="O17293" t="str">
            <v/>
          </cell>
          <cell r="P17293" t="str">
            <v/>
          </cell>
          <cell r="Q17293" t="str">
            <v/>
          </cell>
        </row>
        <row r="17294">
          <cell r="J17294" t="str">
            <v/>
          </cell>
          <cell r="O17294" t="str">
            <v/>
          </cell>
          <cell r="P17294" t="str">
            <v/>
          </cell>
          <cell r="Q17294" t="str">
            <v/>
          </cell>
        </row>
        <row r="17295">
          <cell r="J17295" t="str">
            <v/>
          </cell>
          <cell r="O17295" t="str">
            <v/>
          </cell>
          <cell r="P17295" t="str">
            <v/>
          </cell>
          <cell r="Q17295" t="str">
            <v/>
          </cell>
        </row>
        <row r="17296">
          <cell r="J17296" t="str">
            <v/>
          </cell>
          <cell r="O17296" t="str">
            <v/>
          </cell>
          <cell r="P17296" t="str">
            <v/>
          </cell>
          <cell r="Q17296" t="str">
            <v/>
          </cell>
        </row>
        <row r="17297">
          <cell r="J17297" t="str">
            <v/>
          </cell>
          <cell r="O17297" t="str">
            <v/>
          </cell>
          <cell r="P17297" t="str">
            <v/>
          </cell>
          <cell r="Q17297" t="str">
            <v/>
          </cell>
        </row>
        <row r="17298">
          <cell r="J17298" t="str">
            <v/>
          </cell>
          <cell r="O17298" t="str">
            <v/>
          </cell>
          <cell r="P17298" t="str">
            <v/>
          </cell>
          <cell r="Q17298" t="str">
            <v/>
          </cell>
        </row>
        <row r="17299">
          <cell r="J17299" t="str">
            <v/>
          </cell>
          <cell r="O17299" t="str">
            <v/>
          </cell>
          <cell r="P17299" t="str">
            <v/>
          </cell>
          <cell r="Q17299" t="str">
            <v/>
          </cell>
        </row>
        <row r="17300">
          <cell r="J17300" t="str">
            <v/>
          </cell>
          <cell r="O17300" t="str">
            <v/>
          </cell>
          <cell r="P17300" t="str">
            <v/>
          </cell>
          <cell r="Q17300" t="str">
            <v/>
          </cell>
        </row>
        <row r="17301">
          <cell r="J17301" t="str">
            <v/>
          </cell>
          <cell r="O17301" t="str">
            <v/>
          </cell>
          <cell r="P17301" t="str">
            <v/>
          </cell>
          <cell r="Q17301" t="str">
            <v/>
          </cell>
        </row>
        <row r="17302">
          <cell r="J17302" t="str">
            <v/>
          </cell>
          <cell r="O17302" t="str">
            <v/>
          </cell>
          <cell r="P17302" t="str">
            <v/>
          </cell>
          <cell r="Q17302" t="str">
            <v/>
          </cell>
        </row>
        <row r="17303">
          <cell r="J17303" t="str">
            <v/>
          </cell>
          <cell r="O17303" t="str">
            <v/>
          </cell>
          <cell r="P17303" t="str">
            <v/>
          </cell>
          <cell r="Q17303" t="str">
            <v/>
          </cell>
        </row>
        <row r="17304">
          <cell r="J17304" t="str">
            <v/>
          </cell>
          <cell r="O17304" t="str">
            <v/>
          </cell>
          <cell r="P17304" t="str">
            <v/>
          </cell>
          <cell r="Q17304" t="str">
            <v/>
          </cell>
        </row>
        <row r="17305">
          <cell r="J17305" t="str">
            <v/>
          </cell>
          <cell r="O17305" t="str">
            <v/>
          </cell>
          <cell r="P17305" t="str">
            <v/>
          </cell>
          <cell r="Q17305" t="str">
            <v/>
          </cell>
        </row>
        <row r="17306">
          <cell r="J17306" t="str">
            <v/>
          </cell>
          <cell r="O17306" t="str">
            <v/>
          </cell>
          <cell r="P17306" t="str">
            <v/>
          </cell>
          <cell r="Q17306" t="str">
            <v/>
          </cell>
        </row>
        <row r="17307">
          <cell r="J17307" t="str">
            <v/>
          </cell>
          <cell r="O17307" t="str">
            <v/>
          </cell>
          <cell r="P17307" t="str">
            <v/>
          </cell>
          <cell r="Q17307" t="str">
            <v/>
          </cell>
        </row>
        <row r="17308">
          <cell r="J17308" t="str">
            <v/>
          </cell>
          <cell r="O17308" t="str">
            <v/>
          </cell>
          <cell r="P17308" t="str">
            <v/>
          </cell>
          <cell r="Q17308" t="str">
            <v/>
          </cell>
        </row>
        <row r="17309">
          <cell r="J17309" t="str">
            <v/>
          </cell>
          <cell r="O17309" t="str">
            <v/>
          </cell>
          <cell r="P17309" t="str">
            <v/>
          </cell>
          <cell r="Q17309" t="str">
            <v/>
          </cell>
        </row>
        <row r="17310">
          <cell r="J17310" t="str">
            <v/>
          </cell>
          <cell r="O17310" t="str">
            <v/>
          </cell>
          <cell r="P17310" t="str">
            <v/>
          </cell>
          <cell r="Q17310" t="str">
            <v/>
          </cell>
        </row>
        <row r="17311">
          <cell r="J17311" t="str">
            <v/>
          </cell>
          <cell r="O17311" t="str">
            <v/>
          </cell>
          <cell r="P17311" t="str">
            <v/>
          </cell>
          <cell r="Q17311" t="str">
            <v/>
          </cell>
        </row>
        <row r="17312">
          <cell r="J17312" t="str">
            <v/>
          </cell>
          <cell r="O17312" t="str">
            <v/>
          </cell>
          <cell r="P17312" t="str">
            <v/>
          </cell>
          <cell r="Q17312" t="str">
            <v/>
          </cell>
        </row>
        <row r="17313">
          <cell r="J17313" t="str">
            <v/>
          </cell>
          <cell r="O17313" t="str">
            <v/>
          </cell>
          <cell r="P17313" t="str">
            <v/>
          </cell>
          <cell r="Q17313" t="str">
            <v/>
          </cell>
        </row>
        <row r="17314">
          <cell r="J17314" t="str">
            <v/>
          </cell>
          <cell r="O17314" t="str">
            <v/>
          </cell>
          <cell r="P17314" t="str">
            <v/>
          </cell>
          <cell r="Q17314" t="str">
            <v/>
          </cell>
        </row>
        <row r="17315">
          <cell r="J17315" t="str">
            <v/>
          </cell>
          <cell r="O17315" t="str">
            <v/>
          </cell>
          <cell r="P17315" t="str">
            <v/>
          </cell>
          <cell r="Q17315" t="str">
            <v/>
          </cell>
        </row>
        <row r="17316">
          <cell r="J17316" t="str">
            <v/>
          </cell>
          <cell r="O17316" t="str">
            <v/>
          </cell>
          <cell r="P17316" t="str">
            <v/>
          </cell>
          <cell r="Q17316" t="str">
            <v/>
          </cell>
        </row>
        <row r="17317">
          <cell r="J17317" t="str">
            <v/>
          </cell>
          <cell r="O17317" t="str">
            <v/>
          </cell>
          <cell r="P17317" t="str">
            <v/>
          </cell>
          <cell r="Q17317" t="str">
            <v/>
          </cell>
        </row>
        <row r="17318">
          <cell r="J17318" t="str">
            <v/>
          </cell>
          <cell r="O17318" t="str">
            <v/>
          </cell>
          <cell r="P17318" t="str">
            <v/>
          </cell>
          <cell r="Q17318" t="str">
            <v/>
          </cell>
        </row>
        <row r="17319">
          <cell r="J17319" t="str">
            <v/>
          </cell>
          <cell r="O17319" t="str">
            <v/>
          </cell>
          <cell r="P17319" t="str">
            <v/>
          </cell>
          <cell r="Q17319" t="str">
            <v/>
          </cell>
        </row>
        <row r="17320">
          <cell r="J17320" t="str">
            <v/>
          </cell>
          <cell r="O17320" t="str">
            <v/>
          </cell>
          <cell r="P17320" t="str">
            <v/>
          </cell>
          <cell r="Q17320" t="str">
            <v/>
          </cell>
        </row>
        <row r="17321">
          <cell r="J17321" t="str">
            <v/>
          </cell>
          <cell r="O17321" t="str">
            <v/>
          </cell>
          <cell r="P17321" t="str">
            <v/>
          </cell>
          <cell r="Q17321" t="str">
            <v/>
          </cell>
        </row>
        <row r="17322">
          <cell r="J17322" t="str">
            <v/>
          </cell>
          <cell r="O17322" t="str">
            <v/>
          </cell>
          <cell r="P17322" t="str">
            <v/>
          </cell>
          <cell r="Q17322" t="str">
            <v/>
          </cell>
        </row>
        <row r="17323">
          <cell r="J17323" t="str">
            <v/>
          </cell>
          <cell r="O17323" t="str">
            <v/>
          </cell>
          <cell r="P17323" t="str">
            <v/>
          </cell>
          <cell r="Q17323" t="str">
            <v/>
          </cell>
        </row>
        <row r="17324">
          <cell r="J17324" t="str">
            <v/>
          </cell>
          <cell r="O17324" t="str">
            <v/>
          </cell>
          <cell r="P17324" t="str">
            <v/>
          </cell>
          <cell r="Q17324" t="str">
            <v/>
          </cell>
        </row>
        <row r="17325">
          <cell r="J17325" t="str">
            <v/>
          </cell>
          <cell r="O17325" t="str">
            <v/>
          </cell>
          <cell r="P17325" t="str">
            <v/>
          </cell>
          <cell r="Q17325" t="str">
            <v/>
          </cell>
        </row>
        <row r="17326">
          <cell r="J17326" t="str">
            <v/>
          </cell>
          <cell r="O17326" t="str">
            <v/>
          </cell>
          <cell r="P17326" t="str">
            <v/>
          </cell>
          <cell r="Q17326" t="str">
            <v/>
          </cell>
        </row>
        <row r="17327">
          <cell r="J17327" t="str">
            <v/>
          </cell>
          <cell r="O17327" t="str">
            <v/>
          </cell>
          <cell r="P17327" t="str">
            <v/>
          </cell>
          <cell r="Q17327" t="str">
            <v/>
          </cell>
        </row>
        <row r="17328">
          <cell r="J17328" t="str">
            <v/>
          </cell>
          <cell r="O17328" t="str">
            <v/>
          </cell>
          <cell r="P17328" t="str">
            <v/>
          </cell>
          <cell r="Q17328" t="str">
            <v/>
          </cell>
        </row>
        <row r="17329">
          <cell r="J17329" t="str">
            <v/>
          </cell>
          <cell r="O17329" t="str">
            <v/>
          </cell>
          <cell r="P17329" t="str">
            <v/>
          </cell>
          <cell r="Q17329" t="str">
            <v/>
          </cell>
        </row>
        <row r="17330">
          <cell r="J17330" t="str">
            <v/>
          </cell>
          <cell r="O17330" t="str">
            <v/>
          </cell>
          <cell r="P17330" t="str">
            <v/>
          </cell>
          <cell r="Q17330" t="str">
            <v/>
          </cell>
        </row>
        <row r="17331">
          <cell r="J17331" t="str">
            <v/>
          </cell>
          <cell r="O17331" t="str">
            <v/>
          </cell>
          <cell r="P17331" t="str">
            <v/>
          </cell>
          <cell r="Q17331" t="str">
            <v/>
          </cell>
        </row>
        <row r="17332">
          <cell r="J17332" t="str">
            <v/>
          </cell>
          <cell r="O17332" t="str">
            <v/>
          </cell>
          <cell r="P17332" t="str">
            <v/>
          </cell>
          <cell r="Q17332" t="str">
            <v/>
          </cell>
        </row>
        <row r="17333">
          <cell r="J17333" t="str">
            <v/>
          </cell>
          <cell r="O17333" t="str">
            <v/>
          </cell>
          <cell r="P17333" t="str">
            <v/>
          </cell>
          <cell r="Q17333" t="str">
            <v/>
          </cell>
        </row>
        <row r="17334">
          <cell r="J17334" t="str">
            <v/>
          </cell>
          <cell r="O17334" t="str">
            <v/>
          </cell>
          <cell r="P17334" t="str">
            <v/>
          </cell>
          <cell r="Q17334" t="str">
            <v/>
          </cell>
        </row>
        <row r="17335">
          <cell r="J17335" t="str">
            <v/>
          </cell>
          <cell r="O17335" t="str">
            <v/>
          </cell>
          <cell r="P17335" t="str">
            <v/>
          </cell>
          <cell r="Q17335" t="str">
            <v/>
          </cell>
        </row>
        <row r="17336">
          <cell r="J17336" t="str">
            <v/>
          </cell>
          <cell r="O17336" t="str">
            <v/>
          </cell>
          <cell r="P17336" t="str">
            <v/>
          </cell>
          <cell r="Q17336" t="str">
            <v/>
          </cell>
        </row>
        <row r="17337">
          <cell r="J17337" t="str">
            <v/>
          </cell>
          <cell r="O17337" t="str">
            <v/>
          </cell>
          <cell r="P17337" t="str">
            <v/>
          </cell>
          <cell r="Q17337" t="str">
            <v/>
          </cell>
        </row>
        <row r="17338">
          <cell r="J17338" t="str">
            <v/>
          </cell>
          <cell r="O17338" t="str">
            <v/>
          </cell>
          <cell r="P17338" t="str">
            <v/>
          </cell>
          <cell r="Q17338" t="str">
            <v/>
          </cell>
        </row>
        <row r="17339">
          <cell r="J17339" t="str">
            <v/>
          </cell>
          <cell r="O17339" t="str">
            <v/>
          </cell>
          <cell r="P17339" t="str">
            <v/>
          </cell>
          <cell r="Q17339" t="str">
            <v/>
          </cell>
        </row>
        <row r="17340">
          <cell r="J17340" t="str">
            <v/>
          </cell>
          <cell r="O17340" t="str">
            <v/>
          </cell>
          <cell r="P17340" t="str">
            <v/>
          </cell>
          <cell r="Q17340" t="str">
            <v/>
          </cell>
        </row>
        <row r="17341">
          <cell r="J17341" t="str">
            <v/>
          </cell>
          <cell r="O17341" t="str">
            <v/>
          </cell>
          <cell r="P17341" t="str">
            <v/>
          </cell>
          <cell r="Q17341" t="str">
            <v/>
          </cell>
        </row>
        <row r="17342">
          <cell r="J17342" t="str">
            <v/>
          </cell>
          <cell r="O17342" t="str">
            <v/>
          </cell>
          <cell r="P17342" t="str">
            <v/>
          </cell>
          <cell r="Q17342" t="str">
            <v/>
          </cell>
        </row>
        <row r="17343">
          <cell r="J17343" t="str">
            <v/>
          </cell>
          <cell r="O17343" t="str">
            <v/>
          </cell>
          <cell r="P17343" t="str">
            <v/>
          </cell>
          <cell r="Q17343" t="str">
            <v/>
          </cell>
        </row>
        <row r="17344">
          <cell r="J17344" t="str">
            <v/>
          </cell>
          <cell r="O17344" t="str">
            <v/>
          </cell>
          <cell r="P17344" t="str">
            <v/>
          </cell>
          <cell r="Q17344" t="str">
            <v/>
          </cell>
        </row>
        <row r="17345">
          <cell r="J17345" t="str">
            <v/>
          </cell>
          <cell r="O17345" t="str">
            <v/>
          </cell>
          <cell r="P17345" t="str">
            <v/>
          </cell>
          <cell r="Q17345" t="str">
            <v/>
          </cell>
        </row>
        <row r="17346">
          <cell r="J17346" t="str">
            <v/>
          </cell>
          <cell r="O17346" t="str">
            <v/>
          </cell>
          <cell r="P17346" t="str">
            <v/>
          </cell>
          <cell r="Q17346" t="str">
            <v/>
          </cell>
        </row>
        <row r="17347">
          <cell r="J17347" t="str">
            <v/>
          </cell>
          <cell r="O17347" t="str">
            <v/>
          </cell>
          <cell r="P17347" t="str">
            <v/>
          </cell>
          <cell r="Q17347" t="str">
            <v/>
          </cell>
        </row>
        <row r="17348">
          <cell r="J17348" t="str">
            <v/>
          </cell>
          <cell r="O17348" t="str">
            <v/>
          </cell>
          <cell r="P17348" t="str">
            <v/>
          </cell>
          <cell r="Q17348" t="str">
            <v/>
          </cell>
        </row>
        <row r="17349">
          <cell r="J17349" t="str">
            <v/>
          </cell>
          <cell r="O17349" t="str">
            <v/>
          </cell>
          <cell r="P17349" t="str">
            <v/>
          </cell>
          <cell r="Q17349" t="str">
            <v/>
          </cell>
        </row>
        <row r="17350">
          <cell r="J17350" t="str">
            <v/>
          </cell>
          <cell r="O17350" t="str">
            <v/>
          </cell>
          <cell r="P17350" t="str">
            <v/>
          </cell>
          <cell r="Q17350" t="str">
            <v/>
          </cell>
        </row>
        <row r="17351">
          <cell r="J17351" t="str">
            <v/>
          </cell>
          <cell r="O17351" t="str">
            <v/>
          </cell>
          <cell r="P17351" t="str">
            <v/>
          </cell>
          <cell r="Q17351" t="str">
            <v/>
          </cell>
        </row>
        <row r="17352">
          <cell r="J17352" t="str">
            <v/>
          </cell>
          <cell r="O17352" t="str">
            <v/>
          </cell>
          <cell r="P17352" t="str">
            <v/>
          </cell>
          <cell r="Q17352" t="str">
            <v/>
          </cell>
        </row>
        <row r="17353">
          <cell r="J17353" t="str">
            <v/>
          </cell>
          <cell r="O17353" t="str">
            <v/>
          </cell>
          <cell r="P17353" t="str">
            <v/>
          </cell>
          <cell r="Q17353" t="str">
            <v/>
          </cell>
        </row>
        <row r="17354">
          <cell r="J17354" t="str">
            <v/>
          </cell>
          <cell r="O17354" t="str">
            <v/>
          </cell>
          <cell r="P17354" t="str">
            <v/>
          </cell>
          <cell r="Q17354" t="str">
            <v/>
          </cell>
        </row>
        <row r="17355">
          <cell r="J17355" t="str">
            <v/>
          </cell>
          <cell r="O17355" t="str">
            <v/>
          </cell>
          <cell r="P17355" t="str">
            <v/>
          </cell>
          <cell r="Q17355" t="str">
            <v/>
          </cell>
        </row>
        <row r="17356">
          <cell r="J17356" t="str">
            <v/>
          </cell>
          <cell r="O17356" t="str">
            <v/>
          </cell>
          <cell r="P17356" t="str">
            <v/>
          </cell>
          <cell r="Q17356" t="str">
            <v/>
          </cell>
        </row>
        <row r="17357">
          <cell r="J17357" t="str">
            <v/>
          </cell>
          <cell r="O17357" t="str">
            <v/>
          </cell>
          <cell r="P17357" t="str">
            <v/>
          </cell>
          <cell r="Q17357" t="str">
            <v/>
          </cell>
        </row>
        <row r="17358">
          <cell r="J17358" t="str">
            <v/>
          </cell>
          <cell r="O17358" t="str">
            <v/>
          </cell>
          <cell r="P17358" t="str">
            <v/>
          </cell>
          <cell r="Q17358" t="str">
            <v/>
          </cell>
        </row>
        <row r="17359">
          <cell r="J17359" t="str">
            <v/>
          </cell>
          <cell r="O17359" t="str">
            <v/>
          </cell>
          <cell r="P17359" t="str">
            <v/>
          </cell>
          <cell r="Q17359" t="str">
            <v/>
          </cell>
        </row>
        <row r="17360">
          <cell r="J17360" t="str">
            <v/>
          </cell>
          <cell r="O17360" t="str">
            <v/>
          </cell>
          <cell r="P17360" t="str">
            <v/>
          </cell>
          <cell r="Q17360" t="str">
            <v/>
          </cell>
        </row>
        <row r="17361">
          <cell r="J17361" t="str">
            <v/>
          </cell>
          <cell r="O17361" t="str">
            <v/>
          </cell>
          <cell r="P17361" t="str">
            <v/>
          </cell>
          <cell r="Q17361" t="str">
            <v/>
          </cell>
        </row>
        <row r="17362">
          <cell r="J17362" t="str">
            <v/>
          </cell>
          <cell r="O17362" t="str">
            <v/>
          </cell>
          <cell r="P17362" t="str">
            <v/>
          </cell>
          <cell r="Q17362" t="str">
            <v/>
          </cell>
        </row>
        <row r="17363">
          <cell r="J17363" t="str">
            <v/>
          </cell>
          <cell r="O17363" t="str">
            <v/>
          </cell>
          <cell r="P17363" t="str">
            <v/>
          </cell>
          <cell r="Q17363" t="str">
            <v/>
          </cell>
        </row>
        <row r="17364">
          <cell r="J17364" t="str">
            <v/>
          </cell>
          <cell r="O17364" t="str">
            <v/>
          </cell>
          <cell r="P17364" t="str">
            <v/>
          </cell>
          <cell r="Q17364" t="str">
            <v/>
          </cell>
        </row>
        <row r="17365">
          <cell r="J17365" t="str">
            <v/>
          </cell>
          <cell r="O17365" t="str">
            <v/>
          </cell>
          <cell r="P17365" t="str">
            <v/>
          </cell>
          <cell r="Q17365" t="str">
            <v/>
          </cell>
        </row>
        <row r="17366">
          <cell r="J17366" t="str">
            <v/>
          </cell>
          <cell r="O17366" t="str">
            <v/>
          </cell>
          <cell r="P17366" t="str">
            <v/>
          </cell>
          <cell r="Q17366" t="str">
            <v/>
          </cell>
        </row>
        <row r="17367">
          <cell r="J17367" t="str">
            <v/>
          </cell>
          <cell r="O17367" t="str">
            <v/>
          </cell>
          <cell r="P17367" t="str">
            <v/>
          </cell>
          <cell r="Q17367" t="str">
            <v/>
          </cell>
        </row>
        <row r="17368">
          <cell r="J17368" t="str">
            <v/>
          </cell>
          <cell r="O17368" t="str">
            <v/>
          </cell>
          <cell r="P17368" t="str">
            <v/>
          </cell>
          <cell r="Q17368" t="str">
            <v/>
          </cell>
        </row>
        <row r="17369">
          <cell r="J17369" t="str">
            <v/>
          </cell>
          <cell r="O17369" t="str">
            <v/>
          </cell>
          <cell r="P17369" t="str">
            <v/>
          </cell>
          <cell r="Q17369" t="str">
            <v/>
          </cell>
        </row>
        <row r="17370">
          <cell r="J17370" t="str">
            <v/>
          </cell>
          <cell r="O17370" t="str">
            <v/>
          </cell>
          <cell r="P17370" t="str">
            <v/>
          </cell>
          <cell r="Q17370" t="str">
            <v/>
          </cell>
        </row>
        <row r="17371">
          <cell r="J17371" t="str">
            <v/>
          </cell>
          <cell r="O17371" t="str">
            <v/>
          </cell>
          <cell r="P17371" t="str">
            <v/>
          </cell>
          <cell r="Q17371" t="str">
            <v/>
          </cell>
        </row>
        <row r="17372">
          <cell r="J17372" t="str">
            <v/>
          </cell>
          <cell r="O17372" t="str">
            <v/>
          </cell>
          <cell r="P17372" t="str">
            <v/>
          </cell>
          <cell r="Q17372" t="str">
            <v/>
          </cell>
        </row>
        <row r="17373">
          <cell r="J17373" t="str">
            <v/>
          </cell>
          <cell r="O17373" t="str">
            <v/>
          </cell>
          <cell r="P17373" t="str">
            <v/>
          </cell>
          <cell r="Q17373" t="str">
            <v/>
          </cell>
        </row>
        <row r="17374">
          <cell r="J17374" t="str">
            <v/>
          </cell>
          <cell r="O17374" t="str">
            <v/>
          </cell>
          <cell r="P17374" t="str">
            <v/>
          </cell>
          <cell r="Q17374" t="str">
            <v/>
          </cell>
        </row>
        <row r="17375">
          <cell r="J17375" t="str">
            <v/>
          </cell>
          <cell r="O17375" t="str">
            <v/>
          </cell>
          <cell r="P17375" t="str">
            <v/>
          </cell>
          <cell r="Q17375" t="str">
            <v/>
          </cell>
        </row>
        <row r="17376">
          <cell r="J17376" t="str">
            <v/>
          </cell>
          <cell r="O17376" t="str">
            <v/>
          </cell>
          <cell r="P17376" t="str">
            <v/>
          </cell>
          <cell r="Q17376" t="str">
            <v/>
          </cell>
        </row>
        <row r="17377">
          <cell r="J17377" t="str">
            <v/>
          </cell>
          <cell r="O17377" t="str">
            <v/>
          </cell>
          <cell r="P17377" t="str">
            <v/>
          </cell>
          <cell r="Q17377" t="str">
            <v/>
          </cell>
        </row>
        <row r="17378">
          <cell r="J17378" t="str">
            <v/>
          </cell>
          <cell r="O17378" t="str">
            <v/>
          </cell>
          <cell r="P17378" t="str">
            <v/>
          </cell>
          <cell r="Q17378" t="str">
            <v/>
          </cell>
        </row>
        <row r="17379">
          <cell r="J17379" t="str">
            <v/>
          </cell>
          <cell r="O17379" t="str">
            <v/>
          </cell>
          <cell r="P17379" t="str">
            <v/>
          </cell>
          <cell r="Q17379" t="str">
            <v/>
          </cell>
        </row>
        <row r="17380">
          <cell r="J17380" t="str">
            <v/>
          </cell>
          <cell r="O17380" t="str">
            <v/>
          </cell>
          <cell r="P17380" t="str">
            <v/>
          </cell>
          <cell r="Q17380" t="str">
            <v/>
          </cell>
        </row>
        <row r="17381">
          <cell r="J17381" t="str">
            <v/>
          </cell>
          <cell r="O17381" t="str">
            <v/>
          </cell>
          <cell r="P17381" t="str">
            <v/>
          </cell>
          <cell r="Q17381" t="str">
            <v/>
          </cell>
        </row>
        <row r="17382">
          <cell r="J17382" t="str">
            <v/>
          </cell>
          <cell r="O17382" t="str">
            <v/>
          </cell>
          <cell r="P17382" t="str">
            <v/>
          </cell>
          <cell r="Q17382" t="str">
            <v/>
          </cell>
        </row>
        <row r="17383">
          <cell r="J17383" t="str">
            <v/>
          </cell>
          <cell r="O17383" t="str">
            <v/>
          </cell>
          <cell r="P17383" t="str">
            <v/>
          </cell>
          <cell r="Q17383" t="str">
            <v/>
          </cell>
        </row>
        <row r="17384">
          <cell r="J17384" t="str">
            <v/>
          </cell>
          <cell r="O17384" t="str">
            <v/>
          </cell>
          <cell r="P17384" t="str">
            <v/>
          </cell>
          <cell r="Q17384" t="str">
            <v/>
          </cell>
        </row>
        <row r="17385">
          <cell r="J17385" t="str">
            <v/>
          </cell>
          <cell r="O17385" t="str">
            <v/>
          </cell>
          <cell r="P17385" t="str">
            <v/>
          </cell>
          <cell r="Q17385" t="str">
            <v/>
          </cell>
        </row>
        <row r="17386">
          <cell r="J17386" t="str">
            <v/>
          </cell>
          <cell r="O17386" t="str">
            <v/>
          </cell>
          <cell r="P17386" t="str">
            <v/>
          </cell>
          <cell r="Q17386" t="str">
            <v/>
          </cell>
        </row>
        <row r="17387">
          <cell r="J17387" t="str">
            <v/>
          </cell>
          <cell r="O17387" t="str">
            <v/>
          </cell>
          <cell r="P17387" t="str">
            <v/>
          </cell>
          <cell r="Q17387" t="str">
            <v/>
          </cell>
        </row>
        <row r="17388">
          <cell r="J17388" t="str">
            <v/>
          </cell>
          <cell r="O17388" t="str">
            <v/>
          </cell>
          <cell r="P17388" t="str">
            <v/>
          </cell>
          <cell r="Q17388" t="str">
            <v/>
          </cell>
        </row>
        <row r="17389">
          <cell r="J17389" t="str">
            <v/>
          </cell>
          <cell r="O17389" t="str">
            <v/>
          </cell>
          <cell r="P17389" t="str">
            <v/>
          </cell>
          <cell r="Q17389" t="str">
            <v/>
          </cell>
        </row>
        <row r="17390">
          <cell r="J17390" t="str">
            <v/>
          </cell>
          <cell r="O17390" t="str">
            <v/>
          </cell>
          <cell r="P17390" t="str">
            <v/>
          </cell>
          <cell r="Q17390" t="str">
            <v/>
          </cell>
        </row>
        <row r="17391">
          <cell r="J17391" t="str">
            <v/>
          </cell>
          <cell r="O17391" t="str">
            <v/>
          </cell>
          <cell r="P17391" t="str">
            <v/>
          </cell>
          <cell r="Q17391" t="str">
            <v/>
          </cell>
        </row>
        <row r="17392">
          <cell r="J17392" t="str">
            <v/>
          </cell>
          <cell r="O17392" t="str">
            <v/>
          </cell>
          <cell r="P17392" t="str">
            <v/>
          </cell>
          <cell r="Q17392" t="str">
            <v/>
          </cell>
        </row>
        <row r="17393">
          <cell r="J17393" t="str">
            <v/>
          </cell>
          <cell r="O17393" t="str">
            <v/>
          </cell>
          <cell r="P17393" t="str">
            <v/>
          </cell>
          <cell r="Q17393" t="str">
            <v/>
          </cell>
        </row>
        <row r="17394">
          <cell r="J17394" t="str">
            <v/>
          </cell>
          <cell r="O17394" t="str">
            <v/>
          </cell>
          <cell r="P17394" t="str">
            <v/>
          </cell>
          <cell r="Q17394" t="str">
            <v/>
          </cell>
        </row>
        <row r="17395">
          <cell r="J17395" t="str">
            <v/>
          </cell>
          <cell r="O17395" t="str">
            <v/>
          </cell>
          <cell r="P17395" t="str">
            <v/>
          </cell>
          <cell r="Q17395" t="str">
            <v/>
          </cell>
        </row>
        <row r="17396">
          <cell r="J17396" t="str">
            <v/>
          </cell>
          <cell r="O17396" t="str">
            <v/>
          </cell>
          <cell r="P17396" t="str">
            <v/>
          </cell>
          <cell r="Q17396" t="str">
            <v/>
          </cell>
        </row>
        <row r="17397">
          <cell r="J17397" t="str">
            <v/>
          </cell>
          <cell r="O17397" t="str">
            <v/>
          </cell>
          <cell r="P17397" t="str">
            <v/>
          </cell>
          <cell r="Q17397" t="str">
            <v/>
          </cell>
        </row>
        <row r="17398">
          <cell r="J17398" t="str">
            <v/>
          </cell>
          <cell r="O17398" t="str">
            <v/>
          </cell>
          <cell r="P17398" t="str">
            <v/>
          </cell>
          <cell r="Q17398" t="str">
            <v/>
          </cell>
        </row>
        <row r="17399">
          <cell r="J17399" t="str">
            <v/>
          </cell>
          <cell r="O17399" t="str">
            <v/>
          </cell>
          <cell r="P17399" t="str">
            <v/>
          </cell>
          <cell r="Q17399" t="str">
            <v/>
          </cell>
        </row>
        <row r="17400">
          <cell r="J17400" t="str">
            <v/>
          </cell>
          <cell r="O17400" t="str">
            <v/>
          </cell>
          <cell r="P17400" t="str">
            <v/>
          </cell>
          <cell r="Q17400" t="str">
            <v/>
          </cell>
        </row>
        <row r="17401">
          <cell r="J17401" t="str">
            <v/>
          </cell>
          <cell r="O17401" t="str">
            <v/>
          </cell>
          <cell r="P17401" t="str">
            <v/>
          </cell>
          <cell r="Q17401" t="str">
            <v/>
          </cell>
        </row>
        <row r="17402">
          <cell r="J17402" t="str">
            <v/>
          </cell>
          <cell r="O17402" t="str">
            <v/>
          </cell>
          <cell r="P17402" t="str">
            <v/>
          </cell>
          <cell r="Q17402" t="str">
            <v/>
          </cell>
        </row>
        <row r="17403">
          <cell r="J17403" t="str">
            <v/>
          </cell>
          <cell r="O17403" t="str">
            <v/>
          </cell>
          <cell r="P17403" t="str">
            <v/>
          </cell>
          <cell r="Q17403" t="str">
            <v/>
          </cell>
        </row>
        <row r="17404">
          <cell r="J17404" t="str">
            <v/>
          </cell>
          <cell r="O17404" t="str">
            <v/>
          </cell>
          <cell r="P17404" t="str">
            <v/>
          </cell>
          <cell r="Q17404" t="str">
            <v/>
          </cell>
        </row>
        <row r="17405">
          <cell r="J17405" t="str">
            <v/>
          </cell>
          <cell r="O17405" t="str">
            <v/>
          </cell>
          <cell r="P17405" t="str">
            <v/>
          </cell>
          <cell r="Q17405" t="str">
            <v/>
          </cell>
        </row>
        <row r="17406">
          <cell r="J17406" t="str">
            <v/>
          </cell>
          <cell r="O17406" t="str">
            <v/>
          </cell>
          <cell r="P17406" t="str">
            <v/>
          </cell>
          <cell r="Q17406" t="str">
            <v/>
          </cell>
        </row>
        <row r="17407">
          <cell r="J17407" t="str">
            <v/>
          </cell>
          <cell r="O17407" t="str">
            <v/>
          </cell>
          <cell r="P17407" t="str">
            <v/>
          </cell>
          <cell r="Q17407" t="str">
            <v/>
          </cell>
        </row>
        <row r="17408">
          <cell r="J17408" t="str">
            <v/>
          </cell>
          <cell r="O17408" t="str">
            <v/>
          </cell>
          <cell r="P17408" t="str">
            <v/>
          </cell>
          <cell r="Q17408" t="str">
            <v/>
          </cell>
        </row>
        <row r="17409">
          <cell r="J17409" t="str">
            <v/>
          </cell>
          <cell r="O17409" t="str">
            <v/>
          </cell>
          <cell r="P17409" t="str">
            <v/>
          </cell>
          <cell r="Q17409" t="str">
            <v/>
          </cell>
        </row>
        <row r="17410">
          <cell r="J17410" t="str">
            <v/>
          </cell>
          <cell r="O17410" t="str">
            <v/>
          </cell>
          <cell r="P17410" t="str">
            <v/>
          </cell>
          <cell r="Q17410" t="str">
            <v/>
          </cell>
        </row>
        <row r="17411">
          <cell r="J17411" t="str">
            <v/>
          </cell>
          <cell r="O17411" t="str">
            <v/>
          </cell>
          <cell r="P17411" t="str">
            <v/>
          </cell>
          <cell r="Q17411" t="str">
            <v/>
          </cell>
        </row>
        <row r="17412">
          <cell r="J17412" t="str">
            <v/>
          </cell>
          <cell r="O17412" t="str">
            <v/>
          </cell>
          <cell r="P17412" t="str">
            <v/>
          </cell>
          <cell r="Q17412" t="str">
            <v/>
          </cell>
        </row>
        <row r="17413">
          <cell r="J17413" t="str">
            <v/>
          </cell>
          <cell r="O17413" t="str">
            <v/>
          </cell>
          <cell r="P17413" t="str">
            <v/>
          </cell>
          <cell r="Q17413" t="str">
            <v/>
          </cell>
        </row>
        <row r="17414">
          <cell r="J17414" t="str">
            <v/>
          </cell>
          <cell r="O17414" t="str">
            <v/>
          </cell>
          <cell r="P17414" t="str">
            <v/>
          </cell>
          <cell r="Q17414" t="str">
            <v/>
          </cell>
        </row>
        <row r="17415">
          <cell r="J17415" t="str">
            <v/>
          </cell>
          <cell r="O17415" t="str">
            <v/>
          </cell>
          <cell r="P17415" t="str">
            <v/>
          </cell>
          <cell r="Q17415" t="str">
            <v/>
          </cell>
        </row>
        <row r="17416">
          <cell r="J17416" t="str">
            <v/>
          </cell>
          <cell r="O17416" t="str">
            <v/>
          </cell>
          <cell r="P17416" t="str">
            <v/>
          </cell>
          <cell r="Q17416" t="str">
            <v/>
          </cell>
        </row>
        <row r="17417">
          <cell r="J17417" t="str">
            <v/>
          </cell>
          <cell r="O17417" t="str">
            <v/>
          </cell>
          <cell r="P17417" t="str">
            <v/>
          </cell>
          <cell r="Q17417" t="str">
            <v/>
          </cell>
        </row>
        <row r="17418">
          <cell r="J17418" t="str">
            <v/>
          </cell>
          <cell r="O17418" t="str">
            <v/>
          </cell>
          <cell r="P17418" t="str">
            <v/>
          </cell>
          <cell r="Q17418" t="str">
            <v/>
          </cell>
        </row>
        <row r="17419">
          <cell r="J17419" t="str">
            <v/>
          </cell>
          <cell r="O17419" t="str">
            <v/>
          </cell>
          <cell r="P17419" t="str">
            <v/>
          </cell>
          <cell r="Q17419" t="str">
            <v/>
          </cell>
        </row>
        <row r="17420">
          <cell r="J17420" t="str">
            <v/>
          </cell>
          <cell r="O17420" t="str">
            <v/>
          </cell>
          <cell r="P17420" t="str">
            <v/>
          </cell>
          <cell r="Q17420" t="str">
            <v/>
          </cell>
        </row>
        <row r="17421">
          <cell r="J17421" t="str">
            <v/>
          </cell>
          <cell r="O17421" t="str">
            <v/>
          </cell>
          <cell r="P17421" t="str">
            <v/>
          </cell>
          <cell r="Q17421" t="str">
            <v/>
          </cell>
        </row>
        <row r="17422">
          <cell r="J17422" t="str">
            <v/>
          </cell>
          <cell r="O17422" t="str">
            <v/>
          </cell>
          <cell r="P17422" t="str">
            <v/>
          </cell>
          <cell r="Q17422" t="str">
            <v/>
          </cell>
        </row>
        <row r="17423">
          <cell r="J17423" t="str">
            <v/>
          </cell>
          <cell r="O17423" t="str">
            <v/>
          </cell>
          <cell r="P17423" t="str">
            <v/>
          </cell>
          <cell r="Q17423" t="str">
            <v/>
          </cell>
        </row>
        <row r="17424">
          <cell r="J17424" t="str">
            <v/>
          </cell>
          <cell r="O17424" t="str">
            <v/>
          </cell>
          <cell r="P17424" t="str">
            <v/>
          </cell>
          <cell r="Q17424" t="str">
            <v/>
          </cell>
        </row>
        <row r="17425">
          <cell r="J17425" t="str">
            <v/>
          </cell>
          <cell r="O17425" t="str">
            <v/>
          </cell>
          <cell r="P17425" t="str">
            <v/>
          </cell>
          <cell r="Q17425" t="str">
            <v/>
          </cell>
        </row>
        <row r="17426">
          <cell r="J17426" t="str">
            <v/>
          </cell>
          <cell r="O17426" t="str">
            <v/>
          </cell>
          <cell r="P17426" t="str">
            <v/>
          </cell>
          <cell r="Q17426" t="str">
            <v/>
          </cell>
        </row>
        <row r="17427">
          <cell r="J17427" t="str">
            <v/>
          </cell>
          <cell r="O17427" t="str">
            <v/>
          </cell>
          <cell r="P17427" t="str">
            <v/>
          </cell>
          <cell r="Q17427" t="str">
            <v/>
          </cell>
        </row>
        <row r="17428">
          <cell r="J17428" t="str">
            <v/>
          </cell>
          <cell r="O17428" t="str">
            <v/>
          </cell>
          <cell r="P17428" t="str">
            <v/>
          </cell>
          <cell r="Q17428" t="str">
            <v/>
          </cell>
        </row>
        <row r="17429">
          <cell r="J17429" t="str">
            <v/>
          </cell>
          <cell r="O17429" t="str">
            <v/>
          </cell>
          <cell r="P17429" t="str">
            <v/>
          </cell>
          <cell r="Q17429" t="str">
            <v/>
          </cell>
        </row>
        <row r="17430">
          <cell r="J17430" t="str">
            <v/>
          </cell>
          <cell r="O17430" t="str">
            <v/>
          </cell>
          <cell r="P17430" t="str">
            <v/>
          </cell>
          <cell r="Q17430" t="str">
            <v/>
          </cell>
        </row>
        <row r="17431">
          <cell r="J17431" t="str">
            <v/>
          </cell>
          <cell r="O17431" t="str">
            <v/>
          </cell>
          <cell r="P17431" t="str">
            <v/>
          </cell>
          <cell r="Q17431" t="str">
            <v/>
          </cell>
        </row>
        <row r="17432">
          <cell r="J17432" t="str">
            <v/>
          </cell>
          <cell r="O17432" t="str">
            <v/>
          </cell>
          <cell r="P17432" t="str">
            <v/>
          </cell>
          <cell r="Q17432" t="str">
            <v/>
          </cell>
        </row>
        <row r="17433">
          <cell r="J17433" t="str">
            <v/>
          </cell>
          <cell r="O17433" t="str">
            <v/>
          </cell>
          <cell r="P17433" t="str">
            <v/>
          </cell>
          <cell r="Q17433" t="str">
            <v/>
          </cell>
        </row>
        <row r="17434">
          <cell r="J17434" t="str">
            <v/>
          </cell>
          <cell r="O17434" t="str">
            <v/>
          </cell>
          <cell r="P17434" t="str">
            <v/>
          </cell>
          <cell r="Q17434" t="str">
            <v/>
          </cell>
        </row>
        <row r="17435">
          <cell r="J17435" t="str">
            <v/>
          </cell>
          <cell r="O17435" t="str">
            <v/>
          </cell>
          <cell r="P17435" t="str">
            <v/>
          </cell>
          <cell r="Q17435" t="str">
            <v/>
          </cell>
        </row>
        <row r="17436">
          <cell r="J17436" t="str">
            <v/>
          </cell>
          <cell r="O17436" t="str">
            <v/>
          </cell>
          <cell r="P17436" t="str">
            <v/>
          </cell>
          <cell r="Q17436" t="str">
            <v/>
          </cell>
        </row>
        <row r="17437">
          <cell r="J17437" t="str">
            <v/>
          </cell>
          <cell r="O17437" t="str">
            <v/>
          </cell>
          <cell r="P17437" t="str">
            <v/>
          </cell>
          <cell r="Q17437" t="str">
            <v/>
          </cell>
        </row>
        <row r="17438">
          <cell r="J17438" t="str">
            <v/>
          </cell>
          <cell r="O17438" t="str">
            <v/>
          </cell>
          <cell r="P17438" t="str">
            <v/>
          </cell>
          <cell r="Q17438" t="str">
            <v/>
          </cell>
        </row>
        <row r="17439">
          <cell r="J17439" t="str">
            <v/>
          </cell>
          <cell r="O17439" t="str">
            <v/>
          </cell>
          <cell r="P17439" t="str">
            <v/>
          </cell>
          <cell r="Q17439" t="str">
            <v/>
          </cell>
        </row>
        <row r="17440">
          <cell r="J17440" t="str">
            <v/>
          </cell>
          <cell r="O17440" t="str">
            <v/>
          </cell>
          <cell r="P17440" t="str">
            <v/>
          </cell>
          <cell r="Q17440" t="str">
            <v/>
          </cell>
        </row>
        <row r="17441">
          <cell r="J17441" t="str">
            <v/>
          </cell>
          <cell r="O17441" t="str">
            <v/>
          </cell>
          <cell r="P17441" t="str">
            <v/>
          </cell>
          <cell r="Q17441" t="str">
            <v/>
          </cell>
        </row>
        <row r="17442">
          <cell r="J17442" t="str">
            <v/>
          </cell>
          <cell r="O17442" t="str">
            <v/>
          </cell>
          <cell r="P17442" t="str">
            <v/>
          </cell>
          <cell r="Q17442" t="str">
            <v/>
          </cell>
        </row>
        <row r="17443">
          <cell r="J17443" t="str">
            <v/>
          </cell>
          <cell r="O17443" t="str">
            <v/>
          </cell>
          <cell r="P17443" t="str">
            <v/>
          </cell>
          <cell r="Q17443" t="str">
            <v/>
          </cell>
        </row>
        <row r="17444">
          <cell r="J17444" t="str">
            <v/>
          </cell>
          <cell r="O17444" t="str">
            <v/>
          </cell>
          <cell r="P17444" t="str">
            <v/>
          </cell>
          <cell r="Q17444" t="str">
            <v/>
          </cell>
        </row>
        <row r="17445">
          <cell r="J17445" t="str">
            <v/>
          </cell>
          <cell r="O17445" t="str">
            <v/>
          </cell>
          <cell r="P17445" t="str">
            <v/>
          </cell>
          <cell r="Q17445" t="str">
            <v/>
          </cell>
        </row>
        <row r="17446">
          <cell r="J17446" t="str">
            <v/>
          </cell>
          <cell r="O17446" t="str">
            <v/>
          </cell>
          <cell r="P17446" t="str">
            <v/>
          </cell>
          <cell r="Q17446" t="str">
            <v/>
          </cell>
        </row>
        <row r="17447">
          <cell r="J17447" t="str">
            <v/>
          </cell>
          <cell r="O17447" t="str">
            <v/>
          </cell>
          <cell r="P17447" t="str">
            <v/>
          </cell>
          <cell r="Q17447" t="str">
            <v/>
          </cell>
        </row>
        <row r="17448">
          <cell r="J17448" t="str">
            <v/>
          </cell>
          <cell r="O17448" t="str">
            <v/>
          </cell>
          <cell r="P17448" t="str">
            <v/>
          </cell>
          <cell r="Q17448" t="str">
            <v/>
          </cell>
        </row>
        <row r="17449">
          <cell r="J17449" t="str">
            <v/>
          </cell>
          <cell r="O17449" t="str">
            <v/>
          </cell>
          <cell r="P17449" t="str">
            <v/>
          </cell>
          <cell r="Q17449" t="str">
            <v/>
          </cell>
        </row>
        <row r="17450">
          <cell r="J17450" t="str">
            <v/>
          </cell>
          <cell r="O17450" t="str">
            <v/>
          </cell>
          <cell r="P17450" t="str">
            <v/>
          </cell>
          <cell r="Q17450" t="str">
            <v/>
          </cell>
        </row>
        <row r="17451">
          <cell r="J17451" t="str">
            <v/>
          </cell>
          <cell r="O17451" t="str">
            <v/>
          </cell>
          <cell r="P17451" t="str">
            <v/>
          </cell>
          <cell r="Q17451" t="str">
            <v/>
          </cell>
        </row>
        <row r="17452">
          <cell r="J17452" t="str">
            <v/>
          </cell>
          <cell r="O17452" t="str">
            <v/>
          </cell>
          <cell r="P17452" t="str">
            <v/>
          </cell>
          <cell r="Q17452" t="str">
            <v/>
          </cell>
        </row>
        <row r="17453">
          <cell r="J17453" t="str">
            <v/>
          </cell>
          <cell r="O17453" t="str">
            <v/>
          </cell>
          <cell r="P17453" t="str">
            <v/>
          </cell>
          <cell r="Q17453" t="str">
            <v/>
          </cell>
        </row>
        <row r="17454">
          <cell r="J17454" t="str">
            <v/>
          </cell>
          <cell r="O17454" t="str">
            <v/>
          </cell>
          <cell r="P17454" t="str">
            <v/>
          </cell>
          <cell r="Q17454" t="str">
            <v/>
          </cell>
        </row>
        <row r="17455">
          <cell r="J17455" t="str">
            <v/>
          </cell>
          <cell r="O17455" t="str">
            <v/>
          </cell>
          <cell r="P17455" t="str">
            <v/>
          </cell>
          <cell r="Q17455" t="str">
            <v/>
          </cell>
        </row>
        <row r="17456">
          <cell r="J17456" t="str">
            <v/>
          </cell>
          <cell r="O17456" t="str">
            <v/>
          </cell>
          <cell r="P17456" t="str">
            <v/>
          </cell>
          <cell r="Q17456" t="str">
            <v/>
          </cell>
        </row>
        <row r="17457">
          <cell r="J17457" t="str">
            <v/>
          </cell>
          <cell r="O17457" t="str">
            <v/>
          </cell>
          <cell r="P17457" t="str">
            <v/>
          </cell>
          <cell r="Q17457" t="str">
            <v/>
          </cell>
        </row>
        <row r="17458">
          <cell r="J17458" t="str">
            <v/>
          </cell>
          <cell r="O17458" t="str">
            <v/>
          </cell>
          <cell r="P17458" t="str">
            <v/>
          </cell>
          <cell r="Q17458" t="str">
            <v/>
          </cell>
        </row>
        <row r="17459">
          <cell r="J17459" t="str">
            <v/>
          </cell>
          <cell r="O17459" t="str">
            <v/>
          </cell>
          <cell r="P17459" t="str">
            <v/>
          </cell>
          <cell r="Q17459" t="str">
            <v/>
          </cell>
        </row>
        <row r="17460">
          <cell r="J17460" t="str">
            <v/>
          </cell>
          <cell r="O17460" t="str">
            <v/>
          </cell>
          <cell r="P17460" t="str">
            <v/>
          </cell>
          <cell r="Q17460" t="str">
            <v/>
          </cell>
        </row>
        <row r="17461">
          <cell r="J17461" t="str">
            <v/>
          </cell>
          <cell r="O17461" t="str">
            <v/>
          </cell>
          <cell r="P17461" t="str">
            <v/>
          </cell>
          <cell r="Q17461" t="str">
            <v/>
          </cell>
        </row>
        <row r="17462">
          <cell r="J17462" t="str">
            <v/>
          </cell>
          <cell r="O17462" t="str">
            <v/>
          </cell>
          <cell r="P17462" t="str">
            <v/>
          </cell>
          <cell r="Q17462" t="str">
            <v/>
          </cell>
        </row>
        <row r="17463">
          <cell r="J17463" t="str">
            <v/>
          </cell>
          <cell r="O17463" t="str">
            <v/>
          </cell>
          <cell r="P17463" t="str">
            <v/>
          </cell>
          <cell r="Q17463" t="str">
            <v/>
          </cell>
        </row>
        <row r="17464">
          <cell r="J17464" t="str">
            <v/>
          </cell>
          <cell r="O17464" t="str">
            <v/>
          </cell>
          <cell r="P17464" t="str">
            <v/>
          </cell>
          <cell r="Q17464" t="str">
            <v/>
          </cell>
        </row>
        <row r="17465">
          <cell r="J17465" t="str">
            <v/>
          </cell>
          <cell r="O17465" t="str">
            <v/>
          </cell>
          <cell r="P17465" t="str">
            <v/>
          </cell>
          <cell r="Q17465" t="str">
            <v/>
          </cell>
        </row>
        <row r="17466">
          <cell r="J17466" t="str">
            <v/>
          </cell>
          <cell r="O17466" t="str">
            <v/>
          </cell>
          <cell r="P17466" t="str">
            <v/>
          </cell>
          <cell r="Q17466" t="str">
            <v/>
          </cell>
        </row>
        <row r="17467">
          <cell r="J17467" t="str">
            <v/>
          </cell>
          <cell r="O17467" t="str">
            <v/>
          </cell>
          <cell r="P17467" t="str">
            <v/>
          </cell>
          <cell r="Q17467" t="str">
            <v/>
          </cell>
        </row>
        <row r="17468">
          <cell r="J17468" t="str">
            <v/>
          </cell>
          <cell r="O17468" t="str">
            <v/>
          </cell>
          <cell r="P17468" t="str">
            <v/>
          </cell>
          <cell r="Q17468" t="str">
            <v/>
          </cell>
        </row>
        <row r="17469">
          <cell r="J17469" t="str">
            <v/>
          </cell>
          <cell r="O17469" t="str">
            <v/>
          </cell>
          <cell r="P17469" t="str">
            <v/>
          </cell>
          <cell r="Q17469" t="str">
            <v/>
          </cell>
        </row>
        <row r="17470">
          <cell r="J17470" t="str">
            <v/>
          </cell>
          <cell r="O17470" t="str">
            <v/>
          </cell>
          <cell r="P17470" t="str">
            <v/>
          </cell>
          <cell r="Q17470" t="str">
            <v/>
          </cell>
        </row>
        <row r="17471">
          <cell r="J17471" t="str">
            <v/>
          </cell>
          <cell r="O17471" t="str">
            <v/>
          </cell>
          <cell r="P17471" t="str">
            <v/>
          </cell>
          <cell r="Q17471" t="str">
            <v/>
          </cell>
        </row>
        <row r="17472">
          <cell r="J17472" t="str">
            <v/>
          </cell>
          <cell r="O17472" t="str">
            <v/>
          </cell>
          <cell r="P17472" t="str">
            <v/>
          </cell>
          <cell r="Q17472" t="str">
            <v/>
          </cell>
        </row>
        <row r="17473">
          <cell r="J17473" t="str">
            <v/>
          </cell>
          <cell r="O17473" t="str">
            <v/>
          </cell>
          <cell r="P17473" t="str">
            <v/>
          </cell>
          <cell r="Q17473" t="str">
            <v/>
          </cell>
        </row>
        <row r="17474">
          <cell r="J17474" t="str">
            <v/>
          </cell>
          <cell r="O17474" t="str">
            <v/>
          </cell>
          <cell r="P17474" t="str">
            <v/>
          </cell>
          <cell r="Q17474" t="str">
            <v/>
          </cell>
        </row>
        <row r="17475">
          <cell r="J17475" t="str">
            <v/>
          </cell>
          <cell r="O17475" t="str">
            <v/>
          </cell>
          <cell r="P17475" t="str">
            <v/>
          </cell>
          <cell r="Q17475" t="str">
            <v/>
          </cell>
        </row>
        <row r="17476">
          <cell r="J17476" t="str">
            <v/>
          </cell>
          <cell r="O17476" t="str">
            <v/>
          </cell>
          <cell r="P17476" t="str">
            <v/>
          </cell>
          <cell r="Q17476" t="str">
            <v/>
          </cell>
        </row>
        <row r="17477">
          <cell r="J17477" t="str">
            <v/>
          </cell>
          <cell r="O17477" t="str">
            <v/>
          </cell>
          <cell r="P17477" t="str">
            <v/>
          </cell>
          <cell r="Q17477" t="str">
            <v/>
          </cell>
        </row>
        <row r="17478">
          <cell r="J17478" t="str">
            <v/>
          </cell>
          <cell r="O17478" t="str">
            <v/>
          </cell>
          <cell r="P17478" t="str">
            <v/>
          </cell>
          <cell r="Q17478" t="str">
            <v/>
          </cell>
        </row>
        <row r="17479">
          <cell r="J17479" t="str">
            <v/>
          </cell>
          <cell r="O17479" t="str">
            <v/>
          </cell>
          <cell r="P17479" t="str">
            <v/>
          </cell>
          <cell r="Q17479" t="str">
            <v/>
          </cell>
        </row>
        <row r="17480">
          <cell r="J17480" t="str">
            <v/>
          </cell>
          <cell r="O17480" t="str">
            <v/>
          </cell>
          <cell r="P17480" t="str">
            <v/>
          </cell>
          <cell r="Q17480" t="str">
            <v/>
          </cell>
        </row>
        <row r="17481">
          <cell r="J17481" t="str">
            <v/>
          </cell>
          <cell r="O17481" t="str">
            <v/>
          </cell>
          <cell r="P17481" t="str">
            <v/>
          </cell>
          <cell r="Q17481" t="str">
            <v/>
          </cell>
        </row>
        <row r="17482">
          <cell r="J17482" t="str">
            <v/>
          </cell>
          <cell r="O17482" t="str">
            <v/>
          </cell>
          <cell r="P17482" t="str">
            <v/>
          </cell>
          <cell r="Q17482" t="str">
            <v/>
          </cell>
        </row>
        <row r="17483">
          <cell r="J17483" t="str">
            <v/>
          </cell>
          <cell r="O17483" t="str">
            <v/>
          </cell>
          <cell r="P17483" t="str">
            <v/>
          </cell>
          <cell r="Q17483" t="str">
            <v/>
          </cell>
        </row>
        <row r="17484">
          <cell r="J17484" t="str">
            <v/>
          </cell>
          <cell r="O17484" t="str">
            <v/>
          </cell>
          <cell r="P17484" t="str">
            <v/>
          </cell>
          <cell r="Q17484" t="str">
            <v/>
          </cell>
        </row>
        <row r="17485">
          <cell r="J17485" t="str">
            <v/>
          </cell>
          <cell r="O17485" t="str">
            <v/>
          </cell>
          <cell r="P17485" t="str">
            <v/>
          </cell>
          <cell r="Q17485" t="str">
            <v/>
          </cell>
        </row>
        <row r="17486">
          <cell r="J17486" t="str">
            <v/>
          </cell>
          <cell r="O17486" t="str">
            <v/>
          </cell>
          <cell r="P17486" t="str">
            <v/>
          </cell>
          <cell r="Q17486" t="str">
            <v/>
          </cell>
        </row>
        <row r="17487">
          <cell r="J17487" t="str">
            <v/>
          </cell>
          <cell r="O17487" t="str">
            <v/>
          </cell>
          <cell r="P17487" t="str">
            <v/>
          </cell>
          <cell r="Q17487" t="str">
            <v/>
          </cell>
        </row>
        <row r="17488">
          <cell r="J17488" t="str">
            <v/>
          </cell>
          <cell r="O17488" t="str">
            <v/>
          </cell>
          <cell r="P17488" t="str">
            <v/>
          </cell>
          <cell r="Q17488" t="str">
            <v/>
          </cell>
        </row>
        <row r="17489">
          <cell r="J17489" t="str">
            <v/>
          </cell>
          <cell r="O17489" t="str">
            <v/>
          </cell>
          <cell r="P17489" t="str">
            <v/>
          </cell>
          <cell r="Q17489" t="str">
            <v/>
          </cell>
        </row>
        <row r="17490">
          <cell r="J17490" t="str">
            <v/>
          </cell>
          <cell r="O17490" t="str">
            <v/>
          </cell>
          <cell r="P17490" t="str">
            <v/>
          </cell>
          <cell r="Q17490" t="str">
            <v/>
          </cell>
        </row>
        <row r="17491">
          <cell r="J17491" t="str">
            <v/>
          </cell>
          <cell r="O17491" t="str">
            <v/>
          </cell>
          <cell r="P17491" t="str">
            <v/>
          </cell>
          <cell r="Q17491" t="str">
            <v/>
          </cell>
        </row>
        <row r="17492">
          <cell r="J17492" t="str">
            <v/>
          </cell>
          <cell r="O17492" t="str">
            <v/>
          </cell>
          <cell r="P17492" t="str">
            <v/>
          </cell>
          <cell r="Q17492" t="str">
            <v/>
          </cell>
        </row>
        <row r="17493">
          <cell r="J17493" t="str">
            <v/>
          </cell>
          <cell r="O17493" t="str">
            <v/>
          </cell>
          <cell r="P17493" t="str">
            <v/>
          </cell>
          <cell r="Q17493" t="str">
            <v/>
          </cell>
        </row>
        <row r="17494">
          <cell r="J17494" t="str">
            <v/>
          </cell>
          <cell r="O17494" t="str">
            <v/>
          </cell>
          <cell r="P17494" t="str">
            <v/>
          </cell>
          <cell r="Q17494" t="str">
            <v/>
          </cell>
        </row>
        <row r="17495">
          <cell r="J17495" t="str">
            <v/>
          </cell>
          <cell r="O17495" t="str">
            <v/>
          </cell>
          <cell r="P17495" t="str">
            <v/>
          </cell>
          <cell r="Q17495" t="str">
            <v/>
          </cell>
        </row>
        <row r="17496">
          <cell r="J17496" t="str">
            <v/>
          </cell>
          <cell r="O17496" t="str">
            <v/>
          </cell>
          <cell r="P17496" t="str">
            <v/>
          </cell>
          <cell r="Q17496" t="str">
            <v/>
          </cell>
        </row>
        <row r="17497">
          <cell r="J17497" t="str">
            <v/>
          </cell>
          <cell r="O17497" t="str">
            <v/>
          </cell>
          <cell r="P17497" t="str">
            <v/>
          </cell>
          <cell r="Q17497" t="str">
            <v/>
          </cell>
        </row>
        <row r="17498">
          <cell r="J17498" t="str">
            <v/>
          </cell>
          <cell r="O17498" t="str">
            <v/>
          </cell>
          <cell r="P17498" t="str">
            <v/>
          </cell>
          <cell r="Q17498" t="str">
            <v/>
          </cell>
        </row>
        <row r="17499">
          <cell r="J17499" t="str">
            <v/>
          </cell>
          <cell r="O17499" t="str">
            <v/>
          </cell>
          <cell r="P17499" t="str">
            <v/>
          </cell>
          <cell r="Q17499" t="str">
            <v/>
          </cell>
        </row>
        <row r="17500">
          <cell r="J17500" t="str">
            <v/>
          </cell>
          <cell r="O17500" t="str">
            <v/>
          </cell>
          <cell r="P17500" t="str">
            <v/>
          </cell>
          <cell r="Q17500" t="str">
            <v/>
          </cell>
        </row>
        <row r="17501">
          <cell r="J17501" t="str">
            <v/>
          </cell>
          <cell r="O17501" t="str">
            <v/>
          </cell>
          <cell r="P17501" t="str">
            <v/>
          </cell>
          <cell r="Q17501" t="str">
            <v/>
          </cell>
        </row>
        <row r="17502">
          <cell r="J17502" t="str">
            <v/>
          </cell>
          <cell r="O17502" t="str">
            <v/>
          </cell>
          <cell r="P17502" t="str">
            <v/>
          </cell>
          <cell r="Q17502" t="str">
            <v/>
          </cell>
        </row>
        <row r="17503">
          <cell r="J17503" t="str">
            <v/>
          </cell>
          <cell r="O17503" t="str">
            <v/>
          </cell>
          <cell r="P17503" t="str">
            <v/>
          </cell>
          <cell r="Q17503" t="str">
            <v/>
          </cell>
        </row>
        <row r="17504">
          <cell r="J17504" t="str">
            <v/>
          </cell>
          <cell r="O17504" t="str">
            <v/>
          </cell>
          <cell r="P17504" t="str">
            <v/>
          </cell>
          <cell r="Q17504" t="str">
            <v/>
          </cell>
        </row>
        <row r="17505">
          <cell r="J17505" t="str">
            <v/>
          </cell>
          <cell r="O17505" t="str">
            <v/>
          </cell>
          <cell r="P17505" t="str">
            <v/>
          </cell>
          <cell r="Q17505" t="str">
            <v/>
          </cell>
        </row>
        <row r="17506">
          <cell r="J17506" t="str">
            <v/>
          </cell>
          <cell r="O17506" t="str">
            <v/>
          </cell>
          <cell r="P17506" t="str">
            <v/>
          </cell>
          <cell r="Q17506" t="str">
            <v/>
          </cell>
        </row>
        <row r="17507">
          <cell r="J17507" t="str">
            <v/>
          </cell>
          <cell r="O17507" t="str">
            <v/>
          </cell>
          <cell r="P17507" t="str">
            <v/>
          </cell>
          <cell r="Q17507" t="str">
            <v/>
          </cell>
        </row>
        <row r="17508">
          <cell r="J17508" t="str">
            <v/>
          </cell>
          <cell r="O17508" t="str">
            <v/>
          </cell>
          <cell r="P17508" t="str">
            <v/>
          </cell>
          <cell r="Q17508" t="str">
            <v/>
          </cell>
        </row>
        <row r="17509">
          <cell r="J17509" t="str">
            <v/>
          </cell>
          <cell r="O17509" t="str">
            <v/>
          </cell>
          <cell r="P17509" t="str">
            <v/>
          </cell>
          <cell r="Q17509" t="str">
            <v/>
          </cell>
        </row>
        <row r="17510">
          <cell r="J17510" t="str">
            <v/>
          </cell>
          <cell r="O17510" t="str">
            <v/>
          </cell>
          <cell r="P17510" t="str">
            <v/>
          </cell>
          <cell r="Q17510" t="str">
            <v/>
          </cell>
        </row>
        <row r="17511">
          <cell r="J17511" t="str">
            <v/>
          </cell>
          <cell r="O17511" t="str">
            <v/>
          </cell>
          <cell r="P17511" t="str">
            <v/>
          </cell>
          <cell r="Q17511" t="str">
            <v/>
          </cell>
        </row>
        <row r="17512">
          <cell r="J17512" t="str">
            <v/>
          </cell>
          <cell r="O17512" t="str">
            <v/>
          </cell>
          <cell r="P17512" t="str">
            <v/>
          </cell>
          <cell r="Q17512" t="str">
            <v/>
          </cell>
        </row>
        <row r="17513">
          <cell r="J17513" t="str">
            <v/>
          </cell>
          <cell r="O17513" t="str">
            <v/>
          </cell>
          <cell r="P17513" t="str">
            <v/>
          </cell>
          <cell r="Q17513" t="str">
            <v/>
          </cell>
        </row>
        <row r="17514">
          <cell r="J17514" t="str">
            <v/>
          </cell>
          <cell r="O17514" t="str">
            <v/>
          </cell>
          <cell r="P17514" t="str">
            <v/>
          </cell>
          <cell r="Q17514" t="str">
            <v/>
          </cell>
        </row>
        <row r="17515">
          <cell r="J17515" t="str">
            <v/>
          </cell>
          <cell r="O17515" t="str">
            <v/>
          </cell>
          <cell r="P17515" t="str">
            <v/>
          </cell>
          <cell r="Q17515" t="str">
            <v/>
          </cell>
        </row>
        <row r="17516">
          <cell r="J17516" t="str">
            <v/>
          </cell>
          <cell r="O17516" t="str">
            <v/>
          </cell>
          <cell r="P17516" t="str">
            <v/>
          </cell>
          <cell r="Q17516" t="str">
            <v/>
          </cell>
        </row>
        <row r="17517">
          <cell r="J17517" t="str">
            <v/>
          </cell>
          <cell r="O17517" t="str">
            <v/>
          </cell>
          <cell r="P17517" t="str">
            <v/>
          </cell>
          <cell r="Q17517" t="str">
            <v/>
          </cell>
        </row>
        <row r="17518">
          <cell r="J17518" t="str">
            <v/>
          </cell>
          <cell r="O17518" t="str">
            <v/>
          </cell>
          <cell r="P17518" t="str">
            <v/>
          </cell>
          <cell r="Q17518" t="str">
            <v/>
          </cell>
        </row>
        <row r="17519">
          <cell r="J17519" t="str">
            <v/>
          </cell>
          <cell r="O17519" t="str">
            <v/>
          </cell>
          <cell r="P17519" t="str">
            <v/>
          </cell>
          <cell r="Q17519" t="str">
            <v/>
          </cell>
        </row>
        <row r="17520">
          <cell r="J17520" t="str">
            <v/>
          </cell>
          <cell r="O17520" t="str">
            <v/>
          </cell>
          <cell r="P17520" t="str">
            <v/>
          </cell>
          <cell r="Q17520" t="str">
            <v/>
          </cell>
        </row>
        <row r="17521">
          <cell r="J17521" t="str">
            <v/>
          </cell>
          <cell r="O17521" t="str">
            <v/>
          </cell>
          <cell r="P17521" t="str">
            <v/>
          </cell>
          <cell r="Q17521" t="str">
            <v/>
          </cell>
        </row>
        <row r="17522">
          <cell r="J17522" t="str">
            <v/>
          </cell>
          <cell r="O17522" t="str">
            <v/>
          </cell>
          <cell r="P17522" t="str">
            <v/>
          </cell>
          <cell r="Q17522" t="str">
            <v/>
          </cell>
        </row>
        <row r="17523">
          <cell r="J17523" t="str">
            <v/>
          </cell>
          <cell r="O17523" t="str">
            <v/>
          </cell>
          <cell r="P17523" t="str">
            <v/>
          </cell>
          <cell r="Q17523" t="str">
            <v/>
          </cell>
        </row>
        <row r="17524">
          <cell r="J17524" t="str">
            <v/>
          </cell>
          <cell r="O17524" t="str">
            <v/>
          </cell>
          <cell r="P17524" t="str">
            <v/>
          </cell>
          <cell r="Q17524" t="str">
            <v/>
          </cell>
        </row>
        <row r="17525">
          <cell r="J17525" t="str">
            <v/>
          </cell>
          <cell r="O17525" t="str">
            <v/>
          </cell>
          <cell r="P17525" t="str">
            <v/>
          </cell>
          <cell r="Q17525" t="str">
            <v/>
          </cell>
        </row>
        <row r="17526">
          <cell r="J17526" t="str">
            <v/>
          </cell>
          <cell r="O17526" t="str">
            <v/>
          </cell>
          <cell r="P17526" t="str">
            <v/>
          </cell>
          <cell r="Q17526" t="str">
            <v/>
          </cell>
        </row>
        <row r="17527">
          <cell r="J17527" t="str">
            <v/>
          </cell>
          <cell r="O17527" t="str">
            <v/>
          </cell>
          <cell r="P17527" t="str">
            <v/>
          </cell>
          <cell r="Q17527" t="str">
            <v/>
          </cell>
        </row>
        <row r="17528">
          <cell r="J17528" t="str">
            <v/>
          </cell>
          <cell r="O17528" t="str">
            <v/>
          </cell>
          <cell r="P17528" t="str">
            <v/>
          </cell>
          <cell r="Q17528" t="str">
            <v/>
          </cell>
        </row>
        <row r="17529">
          <cell r="J17529" t="str">
            <v/>
          </cell>
          <cell r="O17529" t="str">
            <v/>
          </cell>
          <cell r="P17529" t="str">
            <v/>
          </cell>
          <cell r="Q17529" t="str">
            <v/>
          </cell>
        </row>
        <row r="17530">
          <cell r="J17530" t="str">
            <v/>
          </cell>
          <cell r="O17530" t="str">
            <v/>
          </cell>
          <cell r="P17530" t="str">
            <v/>
          </cell>
          <cell r="Q17530" t="str">
            <v/>
          </cell>
        </row>
        <row r="17531">
          <cell r="J17531" t="str">
            <v/>
          </cell>
          <cell r="O17531" t="str">
            <v/>
          </cell>
          <cell r="P17531" t="str">
            <v/>
          </cell>
          <cell r="Q17531" t="str">
            <v/>
          </cell>
        </row>
        <row r="17532">
          <cell r="J17532" t="str">
            <v/>
          </cell>
          <cell r="O17532" t="str">
            <v/>
          </cell>
          <cell r="P17532" t="str">
            <v/>
          </cell>
          <cell r="Q17532" t="str">
            <v/>
          </cell>
        </row>
        <row r="17533">
          <cell r="J17533" t="str">
            <v/>
          </cell>
          <cell r="O17533" t="str">
            <v/>
          </cell>
          <cell r="P17533" t="str">
            <v/>
          </cell>
          <cell r="Q17533" t="str">
            <v/>
          </cell>
        </row>
        <row r="17534">
          <cell r="J17534" t="str">
            <v/>
          </cell>
          <cell r="O17534" t="str">
            <v/>
          </cell>
          <cell r="P17534" t="str">
            <v/>
          </cell>
          <cell r="Q17534" t="str">
            <v/>
          </cell>
        </row>
        <row r="17535">
          <cell r="J17535" t="str">
            <v/>
          </cell>
          <cell r="O17535" t="str">
            <v/>
          </cell>
          <cell r="P17535" t="str">
            <v/>
          </cell>
          <cell r="Q17535" t="str">
            <v/>
          </cell>
        </row>
        <row r="17536">
          <cell r="J17536" t="str">
            <v/>
          </cell>
          <cell r="O17536" t="str">
            <v/>
          </cell>
          <cell r="P17536" t="str">
            <v/>
          </cell>
          <cell r="Q17536" t="str">
            <v/>
          </cell>
        </row>
        <row r="17537">
          <cell r="J17537" t="str">
            <v/>
          </cell>
          <cell r="O17537" t="str">
            <v/>
          </cell>
          <cell r="P17537" t="str">
            <v/>
          </cell>
          <cell r="Q17537" t="str">
            <v/>
          </cell>
        </row>
        <row r="17538">
          <cell r="J17538" t="str">
            <v/>
          </cell>
          <cell r="O17538" t="str">
            <v/>
          </cell>
          <cell r="P17538" t="str">
            <v/>
          </cell>
          <cell r="Q17538" t="str">
            <v/>
          </cell>
        </row>
        <row r="17539">
          <cell r="J17539" t="str">
            <v/>
          </cell>
          <cell r="O17539" t="str">
            <v/>
          </cell>
          <cell r="P17539" t="str">
            <v/>
          </cell>
          <cell r="Q17539" t="str">
            <v/>
          </cell>
        </row>
        <row r="17540">
          <cell r="J17540" t="str">
            <v/>
          </cell>
          <cell r="O17540" t="str">
            <v/>
          </cell>
          <cell r="P17540" t="str">
            <v/>
          </cell>
          <cell r="Q17540" t="str">
            <v/>
          </cell>
        </row>
        <row r="17541">
          <cell r="J17541" t="str">
            <v/>
          </cell>
          <cell r="O17541" t="str">
            <v/>
          </cell>
          <cell r="P17541" t="str">
            <v/>
          </cell>
          <cell r="Q17541" t="str">
            <v/>
          </cell>
        </row>
        <row r="17542">
          <cell r="J17542" t="str">
            <v/>
          </cell>
          <cell r="O17542" t="str">
            <v/>
          </cell>
          <cell r="P17542" t="str">
            <v/>
          </cell>
          <cell r="Q17542" t="str">
            <v/>
          </cell>
        </row>
        <row r="17543">
          <cell r="J17543" t="str">
            <v/>
          </cell>
          <cell r="O17543" t="str">
            <v/>
          </cell>
          <cell r="P17543" t="str">
            <v/>
          </cell>
          <cell r="Q17543" t="str">
            <v/>
          </cell>
        </row>
        <row r="17544">
          <cell r="J17544" t="str">
            <v/>
          </cell>
          <cell r="O17544" t="str">
            <v/>
          </cell>
          <cell r="P17544" t="str">
            <v/>
          </cell>
          <cell r="Q17544" t="str">
            <v/>
          </cell>
        </row>
        <row r="17545">
          <cell r="J17545" t="str">
            <v/>
          </cell>
          <cell r="O17545" t="str">
            <v/>
          </cell>
          <cell r="P17545" t="str">
            <v/>
          </cell>
          <cell r="Q17545" t="str">
            <v/>
          </cell>
        </row>
        <row r="17546">
          <cell r="J17546" t="str">
            <v/>
          </cell>
          <cell r="O17546" t="str">
            <v/>
          </cell>
          <cell r="P17546" t="str">
            <v/>
          </cell>
          <cell r="Q17546" t="str">
            <v/>
          </cell>
        </row>
        <row r="17547">
          <cell r="J17547" t="str">
            <v/>
          </cell>
          <cell r="O17547" t="str">
            <v/>
          </cell>
          <cell r="P17547" t="str">
            <v/>
          </cell>
          <cell r="Q17547" t="str">
            <v/>
          </cell>
        </row>
        <row r="17548">
          <cell r="J17548" t="str">
            <v/>
          </cell>
          <cell r="O17548" t="str">
            <v/>
          </cell>
          <cell r="P17548" t="str">
            <v/>
          </cell>
          <cell r="Q17548" t="str">
            <v/>
          </cell>
        </row>
        <row r="17549">
          <cell r="J17549" t="str">
            <v/>
          </cell>
          <cell r="O17549" t="str">
            <v/>
          </cell>
          <cell r="P17549" t="str">
            <v/>
          </cell>
          <cell r="Q17549" t="str">
            <v/>
          </cell>
        </row>
        <row r="17550">
          <cell r="J17550" t="str">
            <v/>
          </cell>
          <cell r="O17550" t="str">
            <v/>
          </cell>
          <cell r="P17550" t="str">
            <v/>
          </cell>
          <cell r="Q17550" t="str">
            <v/>
          </cell>
        </row>
        <row r="17551">
          <cell r="J17551" t="str">
            <v/>
          </cell>
          <cell r="O17551" t="str">
            <v/>
          </cell>
          <cell r="P17551" t="str">
            <v/>
          </cell>
          <cell r="Q17551" t="str">
            <v/>
          </cell>
        </row>
        <row r="17552">
          <cell r="J17552" t="str">
            <v/>
          </cell>
          <cell r="O17552" t="str">
            <v/>
          </cell>
          <cell r="P17552" t="str">
            <v/>
          </cell>
          <cell r="Q17552" t="str">
            <v/>
          </cell>
        </row>
        <row r="17553">
          <cell r="J17553" t="str">
            <v/>
          </cell>
          <cell r="O17553" t="str">
            <v/>
          </cell>
          <cell r="P17553" t="str">
            <v/>
          </cell>
          <cell r="Q17553" t="str">
            <v/>
          </cell>
        </row>
        <row r="17554">
          <cell r="J17554" t="str">
            <v/>
          </cell>
          <cell r="O17554" t="str">
            <v/>
          </cell>
          <cell r="P17554" t="str">
            <v/>
          </cell>
          <cell r="Q17554" t="str">
            <v/>
          </cell>
        </row>
        <row r="17555">
          <cell r="J17555" t="str">
            <v/>
          </cell>
          <cell r="O17555" t="str">
            <v/>
          </cell>
          <cell r="P17555" t="str">
            <v/>
          </cell>
          <cell r="Q17555" t="str">
            <v/>
          </cell>
        </row>
        <row r="17556">
          <cell r="J17556" t="str">
            <v/>
          </cell>
          <cell r="O17556" t="str">
            <v/>
          </cell>
          <cell r="P17556" t="str">
            <v/>
          </cell>
          <cell r="Q17556" t="str">
            <v/>
          </cell>
        </row>
        <row r="17557">
          <cell r="J17557" t="str">
            <v/>
          </cell>
          <cell r="O17557" t="str">
            <v/>
          </cell>
          <cell r="P17557" t="str">
            <v/>
          </cell>
          <cell r="Q17557" t="str">
            <v/>
          </cell>
        </row>
        <row r="17558">
          <cell r="J17558" t="str">
            <v/>
          </cell>
          <cell r="O17558" t="str">
            <v/>
          </cell>
          <cell r="P17558" t="str">
            <v/>
          </cell>
          <cell r="Q17558" t="str">
            <v/>
          </cell>
        </row>
        <row r="17559">
          <cell r="J17559" t="str">
            <v/>
          </cell>
          <cell r="O17559" t="str">
            <v/>
          </cell>
          <cell r="P17559" t="str">
            <v/>
          </cell>
          <cell r="Q17559" t="str">
            <v/>
          </cell>
        </row>
        <row r="17560">
          <cell r="J17560" t="str">
            <v/>
          </cell>
          <cell r="O17560" t="str">
            <v/>
          </cell>
          <cell r="P17560" t="str">
            <v/>
          </cell>
          <cell r="Q17560" t="str">
            <v/>
          </cell>
        </row>
        <row r="17561">
          <cell r="J17561" t="str">
            <v/>
          </cell>
          <cell r="O17561" t="str">
            <v/>
          </cell>
          <cell r="P17561" t="str">
            <v/>
          </cell>
          <cell r="Q17561" t="str">
            <v/>
          </cell>
        </row>
        <row r="17562">
          <cell r="J17562" t="str">
            <v/>
          </cell>
          <cell r="O17562" t="str">
            <v/>
          </cell>
          <cell r="P17562" t="str">
            <v/>
          </cell>
          <cell r="Q17562" t="str">
            <v/>
          </cell>
        </row>
        <row r="17563">
          <cell r="J17563" t="str">
            <v/>
          </cell>
          <cell r="O17563" t="str">
            <v/>
          </cell>
          <cell r="P17563" t="str">
            <v/>
          </cell>
          <cell r="Q17563" t="str">
            <v/>
          </cell>
        </row>
        <row r="17564">
          <cell r="J17564" t="str">
            <v/>
          </cell>
          <cell r="O17564" t="str">
            <v/>
          </cell>
          <cell r="P17564" t="str">
            <v/>
          </cell>
          <cell r="Q17564" t="str">
            <v/>
          </cell>
        </row>
        <row r="17565">
          <cell r="J17565" t="str">
            <v/>
          </cell>
          <cell r="O17565" t="str">
            <v/>
          </cell>
          <cell r="P17565" t="str">
            <v/>
          </cell>
          <cell r="Q17565" t="str">
            <v/>
          </cell>
        </row>
        <row r="17566">
          <cell r="J17566" t="str">
            <v/>
          </cell>
          <cell r="O17566" t="str">
            <v/>
          </cell>
          <cell r="P17566" t="str">
            <v/>
          </cell>
          <cell r="Q17566" t="str">
            <v/>
          </cell>
        </row>
        <row r="17567">
          <cell r="J17567" t="str">
            <v/>
          </cell>
          <cell r="O17567" t="str">
            <v/>
          </cell>
          <cell r="P17567" t="str">
            <v/>
          </cell>
          <cell r="Q17567" t="str">
            <v/>
          </cell>
        </row>
        <row r="17568">
          <cell r="J17568" t="str">
            <v/>
          </cell>
          <cell r="O17568" t="str">
            <v/>
          </cell>
          <cell r="P17568" t="str">
            <v/>
          </cell>
          <cell r="Q17568" t="str">
            <v/>
          </cell>
        </row>
        <row r="17569">
          <cell r="J17569" t="str">
            <v/>
          </cell>
          <cell r="O17569" t="str">
            <v/>
          </cell>
          <cell r="P17569" t="str">
            <v/>
          </cell>
          <cell r="Q17569" t="str">
            <v/>
          </cell>
        </row>
        <row r="17570">
          <cell r="J17570" t="str">
            <v/>
          </cell>
          <cell r="O17570" t="str">
            <v/>
          </cell>
          <cell r="P17570" t="str">
            <v/>
          </cell>
          <cell r="Q17570" t="str">
            <v/>
          </cell>
        </row>
        <row r="17571">
          <cell r="J17571" t="str">
            <v/>
          </cell>
          <cell r="O17571" t="str">
            <v/>
          </cell>
          <cell r="P17571" t="str">
            <v/>
          </cell>
          <cell r="Q17571" t="str">
            <v/>
          </cell>
        </row>
        <row r="17572">
          <cell r="J17572" t="str">
            <v/>
          </cell>
          <cell r="O17572" t="str">
            <v/>
          </cell>
          <cell r="P17572" t="str">
            <v/>
          </cell>
          <cell r="Q17572" t="str">
            <v/>
          </cell>
        </row>
        <row r="17573">
          <cell r="J17573" t="str">
            <v/>
          </cell>
          <cell r="O17573" t="str">
            <v/>
          </cell>
          <cell r="P17573" t="str">
            <v/>
          </cell>
          <cell r="Q17573" t="str">
            <v/>
          </cell>
        </row>
        <row r="17574">
          <cell r="J17574" t="str">
            <v/>
          </cell>
          <cell r="O17574" t="str">
            <v/>
          </cell>
          <cell r="P17574" t="str">
            <v/>
          </cell>
          <cell r="Q17574" t="str">
            <v/>
          </cell>
        </row>
        <row r="17575">
          <cell r="J17575" t="str">
            <v/>
          </cell>
          <cell r="O17575" t="str">
            <v/>
          </cell>
          <cell r="P17575" t="str">
            <v/>
          </cell>
          <cell r="Q17575" t="str">
            <v/>
          </cell>
        </row>
        <row r="17576">
          <cell r="J17576" t="str">
            <v/>
          </cell>
          <cell r="O17576" t="str">
            <v/>
          </cell>
          <cell r="P17576" t="str">
            <v/>
          </cell>
          <cell r="Q17576" t="str">
            <v/>
          </cell>
        </row>
        <row r="17577">
          <cell r="J17577" t="str">
            <v/>
          </cell>
          <cell r="O17577" t="str">
            <v/>
          </cell>
          <cell r="P17577" t="str">
            <v/>
          </cell>
          <cell r="Q17577" t="str">
            <v/>
          </cell>
        </row>
        <row r="17578">
          <cell r="J17578" t="str">
            <v/>
          </cell>
          <cell r="O17578" t="str">
            <v/>
          </cell>
          <cell r="P17578" t="str">
            <v/>
          </cell>
          <cell r="Q17578" t="str">
            <v/>
          </cell>
        </row>
        <row r="17579">
          <cell r="J17579" t="str">
            <v/>
          </cell>
          <cell r="O17579" t="str">
            <v/>
          </cell>
          <cell r="P17579" t="str">
            <v/>
          </cell>
          <cell r="Q17579" t="str">
            <v/>
          </cell>
        </row>
        <row r="17580">
          <cell r="J17580" t="str">
            <v/>
          </cell>
          <cell r="O17580" t="str">
            <v/>
          </cell>
          <cell r="P17580" t="str">
            <v/>
          </cell>
          <cell r="Q17580" t="str">
            <v/>
          </cell>
        </row>
        <row r="17581">
          <cell r="J17581" t="str">
            <v/>
          </cell>
          <cell r="O17581" t="str">
            <v/>
          </cell>
          <cell r="P17581" t="str">
            <v/>
          </cell>
          <cell r="Q17581" t="str">
            <v/>
          </cell>
        </row>
        <row r="17582">
          <cell r="J17582" t="str">
            <v/>
          </cell>
          <cell r="O17582" t="str">
            <v/>
          </cell>
          <cell r="P17582" t="str">
            <v/>
          </cell>
          <cell r="Q17582" t="str">
            <v/>
          </cell>
        </row>
        <row r="17583">
          <cell r="J17583" t="str">
            <v/>
          </cell>
          <cell r="O17583" t="str">
            <v/>
          </cell>
          <cell r="P17583" t="str">
            <v/>
          </cell>
          <cell r="Q17583" t="str">
            <v/>
          </cell>
        </row>
        <row r="17584">
          <cell r="J17584" t="str">
            <v/>
          </cell>
          <cell r="O17584" t="str">
            <v/>
          </cell>
          <cell r="P17584" t="str">
            <v/>
          </cell>
          <cell r="Q17584" t="str">
            <v/>
          </cell>
        </row>
        <row r="17585">
          <cell r="J17585" t="str">
            <v/>
          </cell>
          <cell r="O17585" t="str">
            <v/>
          </cell>
          <cell r="P17585" t="str">
            <v/>
          </cell>
          <cell r="Q17585" t="str">
            <v/>
          </cell>
        </row>
        <row r="17586">
          <cell r="J17586" t="str">
            <v/>
          </cell>
          <cell r="O17586" t="str">
            <v/>
          </cell>
          <cell r="P17586" t="str">
            <v/>
          </cell>
          <cell r="Q17586" t="str">
            <v/>
          </cell>
        </row>
        <row r="17587">
          <cell r="J17587" t="str">
            <v/>
          </cell>
          <cell r="O17587" t="str">
            <v/>
          </cell>
          <cell r="P17587" t="str">
            <v/>
          </cell>
          <cell r="Q17587" t="str">
            <v/>
          </cell>
        </row>
        <row r="17588">
          <cell r="J17588" t="str">
            <v/>
          </cell>
          <cell r="O17588" t="str">
            <v/>
          </cell>
          <cell r="P17588" t="str">
            <v/>
          </cell>
          <cell r="Q17588" t="str">
            <v/>
          </cell>
        </row>
        <row r="17589">
          <cell r="J17589" t="str">
            <v/>
          </cell>
          <cell r="O17589" t="str">
            <v/>
          </cell>
          <cell r="P17589" t="str">
            <v/>
          </cell>
          <cell r="Q17589" t="str">
            <v/>
          </cell>
        </row>
        <row r="17590">
          <cell r="J17590" t="str">
            <v/>
          </cell>
          <cell r="O17590" t="str">
            <v/>
          </cell>
          <cell r="P17590" t="str">
            <v/>
          </cell>
          <cell r="Q17590" t="str">
            <v/>
          </cell>
        </row>
        <row r="17591">
          <cell r="J17591" t="str">
            <v/>
          </cell>
          <cell r="O17591" t="str">
            <v/>
          </cell>
          <cell r="P17591" t="str">
            <v/>
          </cell>
          <cell r="Q17591" t="str">
            <v/>
          </cell>
        </row>
        <row r="17592">
          <cell r="J17592" t="str">
            <v/>
          </cell>
          <cell r="O17592" t="str">
            <v/>
          </cell>
          <cell r="P17592" t="str">
            <v/>
          </cell>
          <cell r="Q17592" t="str">
            <v/>
          </cell>
        </row>
        <row r="17593">
          <cell r="J17593" t="str">
            <v/>
          </cell>
          <cell r="O17593" t="str">
            <v/>
          </cell>
          <cell r="P17593" t="str">
            <v/>
          </cell>
          <cell r="Q17593" t="str">
            <v/>
          </cell>
        </row>
        <row r="17594">
          <cell r="J17594" t="str">
            <v/>
          </cell>
          <cell r="O17594" t="str">
            <v/>
          </cell>
          <cell r="P17594" t="str">
            <v/>
          </cell>
          <cell r="Q17594" t="str">
            <v/>
          </cell>
        </row>
        <row r="17595">
          <cell r="J17595" t="str">
            <v/>
          </cell>
          <cell r="O17595" t="str">
            <v/>
          </cell>
          <cell r="P17595" t="str">
            <v/>
          </cell>
          <cell r="Q17595" t="str">
            <v/>
          </cell>
        </row>
        <row r="17596">
          <cell r="J17596" t="str">
            <v/>
          </cell>
          <cell r="O17596" t="str">
            <v/>
          </cell>
          <cell r="P17596" t="str">
            <v/>
          </cell>
          <cell r="Q17596" t="str">
            <v/>
          </cell>
        </row>
        <row r="17597">
          <cell r="J17597" t="str">
            <v/>
          </cell>
          <cell r="O17597" t="str">
            <v/>
          </cell>
          <cell r="P17597" t="str">
            <v/>
          </cell>
          <cell r="Q17597" t="str">
            <v/>
          </cell>
        </row>
        <row r="17598">
          <cell r="J17598" t="str">
            <v/>
          </cell>
          <cell r="O17598" t="str">
            <v/>
          </cell>
          <cell r="P17598" t="str">
            <v/>
          </cell>
          <cell r="Q17598" t="str">
            <v/>
          </cell>
        </row>
        <row r="17599">
          <cell r="J17599" t="str">
            <v/>
          </cell>
          <cell r="O17599" t="str">
            <v/>
          </cell>
          <cell r="P17599" t="str">
            <v/>
          </cell>
          <cell r="Q17599" t="str">
            <v/>
          </cell>
        </row>
        <row r="17600">
          <cell r="J17600" t="str">
            <v/>
          </cell>
          <cell r="O17600" t="str">
            <v/>
          </cell>
          <cell r="P17600" t="str">
            <v/>
          </cell>
          <cell r="Q17600" t="str">
            <v/>
          </cell>
        </row>
        <row r="17601">
          <cell r="J17601" t="str">
            <v/>
          </cell>
          <cell r="O17601" t="str">
            <v/>
          </cell>
          <cell r="P17601" t="str">
            <v/>
          </cell>
          <cell r="Q17601" t="str">
            <v/>
          </cell>
        </row>
        <row r="17602">
          <cell r="J17602" t="str">
            <v/>
          </cell>
          <cell r="O17602" t="str">
            <v/>
          </cell>
          <cell r="P17602" t="str">
            <v/>
          </cell>
          <cell r="Q17602" t="str">
            <v/>
          </cell>
        </row>
        <row r="17603">
          <cell r="J17603" t="str">
            <v/>
          </cell>
          <cell r="O17603" t="str">
            <v/>
          </cell>
          <cell r="P17603" t="str">
            <v/>
          </cell>
          <cell r="Q17603" t="str">
            <v/>
          </cell>
        </row>
        <row r="17604">
          <cell r="J17604" t="str">
            <v/>
          </cell>
          <cell r="O17604" t="str">
            <v/>
          </cell>
          <cell r="P17604" t="str">
            <v/>
          </cell>
          <cell r="Q17604" t="str">
            <v/>
          </cell>
        </row>
        <row r="17605">
          <cell r="J17605" t="str">
            <v/>
          </cell>
          <cell r="O17605" t="str">
            <v/>
          </cell>
          <cell r="P17605" t="str">
            <v/>
          </cell>
          <cell r="Q17605" t="str">
            <v/>
          </cell>
        </row>
        <row r="17606">
          <cell r="J17606" t="str">
            <v/>
          </cell>
          <cell r="O17606" t="str">
            <v/>
          </cell>
          <cell r="P17606" t="str">
            <v/>
          </cell>
          <cell r="Q17606" t="str">
            <v/>
          </cell>
        </row>
        <row r="17607">
          <cell r="J17607" t="str">
            <v/>
          </cell>
          <cell r="O17607" t="str">
            <v/>
          </cell>
          <cell r="P17607" t="str">
            <v/>
          </cell>
          <cell r="Q17607" t="str">
            <v/>
          </cell>
        </row>
        <row r="17608">
          <cell r="J17608" t="str">
            <v/>
          </cell>
          <cell r="O17608" t="str">
            <v/>
          </cell>
          <cell r="P17608" t="str">
            <v/>
          </cell>
          <cell r="Q17608" t="str">
            <v/>
          </cell>
        </row>
        <row r="17609">
          <cell r="J17609" t="str">
            <v/>
          </cell>
          <cell r="O17609" t="str">
            <v/>
          </cell>
          <cell r="P17609" t="str">
            <v/>
          </cell>
          <cell r="Q17609" t="str">
            <v/>
          </cell>
        </row>
        <row r="17610">
          <cell r="J17610" t="str">
            <v/>
          </cell>
          <cell r="O17610" t="str">
            <v/>
          </cell>
          <cell r="P17610" t="str">
            <v/>
          </cell>
          <cell r="Q17610" t="str">
            <v/>
          </cell>
        </row>
        <row r="17611">
          <cell r="J17611" t="str">
            <v/>
          </cell>
          <cell r="O17611" t="str">
            <v/>
          </cell>
          <cell r="P17611" t="str">
            <v/>
          </cell>
          <cell r="Q17611" t="str">
            <v/>
          </cell>
        </row>
        <row r="17612">
          <cell r="J17612" t="str">
            <v/>
          </cell>
          <cell r="O17612" t="str">
            <v/>
          </cell>
          <cell r="P17612" t="str">
            <v/>
          </cell>
          <cell r="Q17612" t="str">
            <v/>
          </cell>
        </row>
        <row r="17613">
          <cell r="J17613" t="str">
            <v/>
          </cell>
          <cell r="O17613" t="str">
            <v/>
          </cell>
          <cell r="P17613" t="str">
            <v/>
          </cell>
          <cell r="Q17613" t="str">
            <v/>
          </cell>
        </row>
        <row r="17614">
          <cell r="J17614" t="str">
            <v/>
          </cell>
          <cell r="O17614" t="str">
            <v/>
          </cell>
          <cell r="P17614" t="str">
            <v/>
          </cell>
          <cell r="Q17614" t="str">
            <v/>
          </cell>
        </row>
        <row r="17615">
          <cell r="J17615" t="str">
            <v/>
          </cell>
          <cell r="O17615" t="str">
            <v/>
          </cell>
          <cell r="P17615" t="str">
            <v/>
          </cell>
          <cell r="Q17615" t="str">
            <v/>
          </cell>
        </row>
        <row r="17616">
          <cell r="J17616" t="str">
            <v/>
          </cell>
          <cell r="O17616" t="str">
            <v/>
          </cell>
          <cell r="P17616" t="str">
            <v/>
          </cell>
          <cell r="Q17616" t="str">
            <v/>
          </cell>
        </row>
        <row r="17617">
          <cell r="J17617" t="str">
            <v/>
          </cell>
          <cell r="O17617" t="str">
            <v/>
          </cell>
          <cell r="P17617" t="str">
            <v/>
          </cell>
          <cell r="Q17617" t="str">
            <v/>
          </cell>
        </row>
        <row r="17618">
          <cell r="J17618" t="str">
            <v/>
          </cell>
          <cell r="O17618" t="str">
            <v/>
          </cell>
          <cell r="P17618" t="str">
            <v/>
          </cell>
          <cell r="Q17618" t="str">
            <v/>
          </cell>
        </row>
        <row r="17619">
          <cell r="J17619" t="str">
            <v/>
          </cell>
          <cell r="O17619" t="str">
            <v/>
          </cell>
          <cell r="P17619" t="str">
            <v/>
          </cell>
          <cell r="Q17619" t="str">
            <v/>
          </cell>
        </row>
        <row r="17620">
          <cell r="J17620" t="str">
            <v/>
          </cell>
          <cell r="O17620" t="str">
            <v/>
          </cell>
          <cell r="P17620" t="str">
            <v/>
          </cell>
          <cell r="Q17620" t="str">
            <v/>
          </cell>
        </row>
        <row r="17621">
          <cell r="J17621" t="str">
            <v/>
          </cell>
          <cell r="O17621" t="str">
            <v/>
          </cell>
          <cell r="P17621" t="str">
            <v/>
          </cell>
          <cell r="Q17621" t="str">
            <v/>
          </cell>
        </row>
        <row r="17622">
          <cell r="J17622" t="str">
            <v/>
          </cell>
          <cell r="O17622" t="str">
            <v/>
          </cell>
          <cell r="P17622" t="str">
            <v/>
          </cell>
          <cell r="Q17622" t="str">
            <v/>
          </cell>
        </row>
        <row r="17623">
          <cell r="J17623" t="str">
            <v/>
          </cell>
          <cell r="O17623" t="str">
            <v/>
          </cell>
          <cell r="P17623" t="str">
            <v/>
          </cell>
          <cell r="Q17623" t="str">
            <v/>
          </cell>
        </row>
        <row r="17624">
          <cell r="J17624" t="str">
            <v/>
          </cell>
          <cell r="O17624" t="str">
            <v/>
          </cell>
          <cell r="P17624" t="str">
            <v/>
          </cell>
          <cell r="Q17624" t="str">
            <v/>
          </cell>
        </row>
        <row r="17625">
          <cell r="J17625" t="str">
            <v/>
          </cell>
          <cell r="O17625" t="str">
            <v/>
          </cell>
          <cell r="P17625" t="str">
            <v/>
          </cell>
          <cell r="Q17625" t="str">
            <v/>
          </cell>
        </row>
        <row r="17626">
          <cell r="J17626" t="str">
            <v/>
          </cell>
          <cell r="O17626" t="str">
            <v/>
          </cell>
          <cell r="P17626" t="str">
            <v/>
          </cell>
          <cell r="Q17626" t="str">
            <v/>
          </cell>
        </row>
        <row r="17627">
          <cell r="J17627" t="str">
            <v/>
          </cell>
          <cell r="O17627" t="str">
            <v/>
          </cell>
          <cell r="P17627" t="str">
            <v/>
          </cell>
          <cell r="Q17627" t="str">
            <v/>
          </cell>
        </row>
        <row r="17628">
          <cell r="J17628" t="str">
            <v/>
          </cell>
          <cell r="O17628" t="str">
            <v/>
          </cell>
          <cell r="P17628" t="str">
            <v/>
          </cell>
          <cell r="Q17628" t="str">
            <v/>
          </cell>
        </row>
        <row r="17629">
          <cell r="J17629" t="str">
            <v/>
          </cell>
          <cell r="O17629" t="str">
            <v/>
          </cell>
          <cell r="P17629" t="str">
            <v/>
          </cell>
          <cell r="Q17629" t="str">
            <v/>
          </cell>
        </row>
        <row r="17630">
          <cell r="J17630" t="str">
            <v/>
          </cell>
          <cell r="O17630" t="str">
            <v/>
          </cell>
          <cell r="P17630" t="str">
            <v/>
          </cell>
          <cell r="Q17630" t="str">
            <v/>
          </cell>
        </row>
        <row r="17631">
          <cell r="J17631" t="str">
            <v/>
          </cell>
          <cell r="O17631" t="str">
            <v/>
          </cell>
          <cell r="P17631" t="str">
            <v/>
          </cell>
          <cell r="Q17631" t="str">
            <v/>
          </cell>
        </row>
        <row r="17632">
          <cell r="J17632" t="str">
            <v/>
          </cell>
          <cell r="O17632" t="str">
            <v/>
          </cell>
          <cell r="P17632" t="str">
            <v/>
          </cell>
          <cell r="Q17632" t="str">
            <v/>
          </cell>
        </row>
        <row r="17633">
          <cell r="J17633" t="str">
            <v/>
          </cell>
          <cell r="O17633" t="str">
            <v/>
          </cell>
          <cell r="P17633" t="str">
            <v/>
          </cell>
          <cell r="Q17633" t="str">
            <v/>
          </cell>
        </row>
        <row r="17634">
          <cell r="J17634" t="str">
            <v/>
          </cell>
          <cell r="O17634" t="str">
            <v/>
          </cell>
          <cell r="P17634" t="str">
            <v/>
          </cell>
          <cell r="Q17634" t="str">
            <v/>
          </cell>
        </row>
        <row r="17635">
          <cell r="J17635" t="str">
            <v/>
          </cell>
          <cell r="O17635" t="str">
            <v/>
          </cell>
          <cell r="P17635" t="str">
            <v/>
          </cell>
          <cell r="Q17635" t="str">
            <v/>
          </cell>
        </row>
        <row r="17636">
          <cell r="J17636" t="str">
            <v/>
          </cell>
          <cell r="O17636" t="str">
            <v/>
          </cell>
          <cell r="P17636" t="str">
            <v/>
          </cell>
          <cell r="Q17636" t="str">
            <v/>
          </cell>
        </row>
        <row r="17637">
          <cell r="J17637" t="str">
            <v/>
          </cell>
          <cell r="O17637" t="str">
            <v/>
          </cell>
          <cell r="P17637" t="str">
            <v/>
          </cell>
          <cell r="Q17637" t="str">
            <v/>
          </cell>
        </row>
        <row r="17638">
          <cell r="J17638" t="str">
            <v/>
          </cell>
          <cell r="O17638" t="str">
            <v/>
          </cell>
          <cell r="P17638" t="str">
            <v/>
          </cell>
          <cell r="Q17638" t="str">
            <v/>
          </cell>
        </row>
        <row r="17639">
          <cell r="J17639" t="str">
            <v/>
          </cell>
          <cell r="O17639" t="str">
            <v/>
          </cell>
          <cell r="P17639" t="str">
            <v/>
          </cell>
          <cell r="Q17639" t="str">
            <v/>
          </cell>
        </row>
        <row r="17640">
          <cell r="J17640" t="str">
            <v/>
          </cell>
          <cell r="O17640" t="str">
            <v/>
          </cell>
          <cell r="P17640" t="str">
            <v/>
          </cell>
          <cell r="Q17640" t="str">
            <v/>
          </cell>
        </row>
        <row r="17641">
          <cell r="J17641" t="str">
            <v/>
          </cell>
          <cell r="O17641" t="str">
            <v/>
          </cell>
          <cell r="P17641" t="str">
            <v/>
          </cell>
          <cell r="Q17641" t="str">
            <v/>
          </cell>
        </row>
        <row r="17642">
          <cell r="J17642" t="str">
            <v/>
          </cell>
          <cell r="O17642" t="str">
            <v/>
          </cell>
          <cell r="P17642" t="str">
            <v/>
          </cell>
          <cell r="Q17642" t="str">
            <v/>
          </cell>
        </row>
        <row r="17643">
          <cell r="J17643" t="str">
            <v/>
          </cell>
          <cell r="O17643" t="str">
            <v/>
          </cell>
          <cell r="P17643" t="str">
            <v/>
          </cell>
          <cell r="Q17643" t="str">
            <v/>
          </cell>
        </row>
        <row r="17644">
          <cell r="J17644" t="str">
            <v/>
          </cell>
          <cell r="O17644" t="str">
            <v/>
          </cell>
          <cell r="P17644" t="str">
            <v/>
          </cell>
          <cell r="Q17644" t="str">
            <v/>
          </cell>
        </row>
        <row r="17645">
          <cell r="J17645" t="str">
            <v/>
          </cell>
          <cell r="O17645" t="str">
            <v/>
          </cell>
          <cell r="P17645" t="str">
            <v/>
          </cell>
          <cell r="Q17645" t="str">
            <v/>
          </cell>
        </row>
        <row r="17646">
          <cell r="J17646" t="str">
            <v/>
          </cell>
          <cell r="O17646" t="str">
            <v/>
          </cell>
          <cell r="P17646" t="str">
            <v/>
          </cell>
          <cell r="Q17646" t="str">
            <v/>
          </cell>
        </row>
        <row r="17647">
          <cell r="J17647" t="str">
            <v/>
          </cell>
          <cell r="O17647" t="str">
            <v/>
          </cell>
          <cell r="P17647" t="str">
            <v/>
          </cell>
          <cell r="Q17647" t="str">
            <v/>
          </cell>
        </row>
        <row r="17648">
          <cell r="J17648" t="str">
            <v/>
          </cell>
          <cell r="O17648" t="str">
            <v/>
          </cell>
          <cell r="P17648" t="str">
            <v/>
          </cell>
          <cell r="Q17648" t="str">
            <v/>
          </cell>
        </row>
        <row r="17649">
          <cell r="J17649" t="str">
            <v/>
          </cell>
          <cell r="O17649" t="str">
            <v/>
          </cell>
          <cell r="P17649" t="str">
            <v/>
          </cell>
          <cell r="Q17649" t="str">
            <v/>
          </cell>
        </row>
        <row r="17650">
          <cell r="J17650" t="str">
            <v/>
          </cell>
          <cell r="O17650" t="str">
            <v/>
          </cell>
          <cell r="P17650" t="str">
            <v/>
          </cell>
          <cell r="Q17650" t="str">
            <v/>
          </cell>
        </row>
        <row r="17651">
          <cell r="J17651" t="str">
            <v/>
          </cell>
          <cell r="O17651" t="str">
            <v/>
          </cell>
          <cell r="P17651" t="str">
            <v/>
          </cell>
          <cell r="Q17651" t="str">
            <v/>
          </cell>
        </row>
        <row r="17652">
          <cell r="J17652" t="str">
            <v/>
          </cell>
          <cell r="O17652" t="str">
            <v/>
          </cell>
          <cell r="P17652" t="str">
            <v/>
          </cell>
          <cell r="Q17652" t="str">
            <v/>
          </cell>
        </row>
        <row r="17653">
          <cell r="J17653" t="str">
            <v/>
          </cell>
          <cell r="O17653" t="str">
            <v/>
          </cell>
          <cell r="P17653" t="str">
            <v/>
          </cell>
          <cell r="Q17653" t="str">
            <v/>
          </cell>
        </row>
        <row r="17654">
          <cell r="J17654" t="str">
            <v/>
          </cell>
          <cell r="O17654" t="str">
            <v/>
          </cell>
          <cell r="P17654" t="str">
            <v/>
          </cell>
          <cell r="Q17654" t="str">
            <v/>
          </cell>
        </row>
        <row r="17655">
          <cell r="J17655" t="str">
            <v/>
          </cell>
          <cell r="O17655" t="str">
            <v/>
          </cell>
          <cell r="P17655" t="str">
            <v/>
          </cell>
          <cell r="Q17655" t="str">
            <v/>
          </cell>
        </row>
        <row r="17656">
          <cell r="J17656" t="str">
            <v/>
          </cell>
          <cell r="O17656" t="str">
            <v/>
          </cell>
          <cell r="P17656" t="str">
            <v/>
          </cell>
          <cell r="Q17656" t="str">
            <v/>
          </cell>
        </row>
        <row r="17657">
          <cell r="J17657" t="str">
            <v/>
          </cell>
          <cell r="O17657" t="str">
            <v/>
          </cell>
          <cell r="P17657" t="str">
            <v/>
          </cell>
          <cell r="Q17657" t="str">
            <v/>
          </cell>
        </row>
        <row r="17658">
          <cell r="J17658" t="str">
            <v/>
          </cell>
          <cell r="O17658" t="str">
            <v/>
          </cell>
          <cell r="P17658" t="str">
            <v/>
          </cell>
          <cell r="Q17658" t="str">
            <v/>
          </cell>
        </row>
        <row r="17659">
          <cell r="J17659" t="str">
            <v/>
          </cell>
          <cell r="O17659" t="str">
            <v/>
          </cell>
          <cell r="P17659" t="str">
            <v/>
          </cell>
          <cell r="Q17659" t="str">
            <v/>
          </cell>
        </row>
        <row r="17660">
          <cell r="J17660" t="str">
            <v/>
          </cell>
          <cell r="O17660" t="str">
            <v/>
          </cell>
          <cell r="P17660" t="str">
            <v/>
          </cell>
          <cell r="Q17660" t="str">
            <v/>
          </cell>
        </row>
        <row r="17661">
          <cell r="J17661" t="str">
            <v/>
          </cell>
          <cell r="O17661" t="str">
            <v/>
          </cell>
          <cell r="P17661" t="str">
            <v/>
          </cell>
          <cell r="Q17661" t="str">
            <v/>
          </cell>
        </row>
        <row r="17662">
          <cell r="J17662" t="str">
            <v/>
          </cell>
          <cell r="O17662" t="str">
            <v/>
          </cell>
          <cell r="P17662" t="str">
            <v/>
          </cell>
          <cell r="Q17662" t="str">
            <v/>
          </cell>
        </row>
        <row r="17663">
          <cell r="J17663" t="str">
            <v/>
          </cell>
          <cell r="O17663" t="str">
            <v/>
          </cell>
          <cell r="P17663" t="str">
            <v/>
          </cell>
          <cell r="Q17663" t="str">
            <v/>
          </cell>
        </row>
        <row r="17664">
          <cell r="J17664" t="str">
            <v/>
          </cell>
          <cell r="O17664" t="str">
            <v/>
          </cell>
          <cell r="P17664" t="str">
            <v/>
          </cell>
          <cell r="Q17664" t="str">
            <v/>
          </cell>
        </row>
        <row r="17665">
          <cell r="J17665" t="str">
            <v/>
          </cell>
          <cell r="O17665" t="str">
            <v/>
          </cell>
          <cell r="P17665" t="str">
            <v/>
          </cell>
          <cell r="Q17665" t="str">
            <v/>
          </cell>
        </row>
        <row r="17666">
          <cell r="J17666" t="str">
            <v/>
          </cell>
          <cell r="O17666" t="str">
            <v/>
          </cell>
          <cell r="P17666" t="str">
            <v/>
          </cell>
          <cell r="Q17666" t="str">
            <v/>
          </cell>
        </row>
        <row r="17667">
          <cell r="J17667" t="str">
            <v/>
          </cell>
          <cell r="O17667" t="str">
            <v/>
          </cell>
          <cell r="P17667" t="str">
            <v/>
          </cell>
          <cell r="Q17667" t="str">
            <v/>
          </cell>
        </row>
        <row r="17668">
          <cell r="J17668" t="str">
            <v/>
          </cell>
          <cell r="O17668" t="str">
            <v/>
          </cell>
          <cell r="P17668" t="str">
            <v/>
          </cell>
          <cell r="Q17668" t="str">
            <v/>
          </cell>
        </row>
        <row r="17669">
          <cell r="J17669" t="str">
            <v/>
          </cell>
          <cell r="O17669" t="str">
            <v/>
          </cell>
          <cell r="P17669" t="str">
            <v/>
          </cell>
          <cell r="Q17669" t="str">
            <v/>
          </cell>
        </row>
        <row r="17670">
          <cell r="J17670" t="str">
            <v/>
          </cell>
          <cell r="O17670" t="str">
            <v/>
          </cell>
          <cell r="P17670" t="str">
            <v/>
          </cell>
          <cell r="Q17670" t="str">
            <v/>
          </cell>
        </row>
        <row r="17671">
          <cell r="J17671" t="str">
            <v/>
          </cell>
          <cell r="O17671" t="str">
            <v/>
          </cell>
          <cell r="P17671" t="str">
            <v/>
          </cell>
          <cell r="Q17671" t="str">
            <v/>
          </cell>
        </row>
        <row r="17672">
          <cell r="J17672" t="str">
            <v/>
          </cell>
          <cell r="O17672" t="str">
            <v/>
          </cell>
          <cell r="P17672" t="str">
            <v/>
          </cell>
          <cell r="Q17672" t="str">
            <v/>
          </cell>
        </row>
        <row r="17673">
          <cell r="J17673" t="str">
            <v/>
          </cell>
          <cell r="O17673" t="str">
            <v/>
          </cell>
          <cell r="P17673" t="str">
            <v/>
          </cell>
          <cell r="Q17673" t="str">
            <v/>
          </cell>
        </row>
        <row r="17674">
          <cell r="J17674" t="str">
            <v/>
          </cell>
          <cell r="O17674" t="str">
            <v/>
          </cell>
          <cell r="P17674" t="str">
            <v/>
          </cell>
          <cell r="Q17674" t="str">
            <v/>
          </cell>
        </row>
        <row r="17675">
          <cell r="J17675" t="str">
            <v/>
          </cell>
          <cell r="O17675" t="str">
            <v/>
          </cell>
          <cell r="P17675" t="str">
            <v/>
          </cell>
          <cell r="Q17675" t="str">
            <v/>
          </cell>
        </row>
        <row r="17676">
          <cell r="J17676" t="str">
            <v/>
          </cell>
          <cell r="O17676" t="str">
            <v/>
          </cell>
          <cell r="P17676" t="str">
            <v/>
          </cell>
          <cell r="Q17676" t="str">
            <v/>
          </cell>
        </row>
        <row r="17677">
          <cell r="J17677" t="str">
            <v/>
          </cell>
          <cell r="O17677" t="str">
            <v/>
          </cell>
          <cell r="P17677" t="str">
            <v/>
          </cell>
          <cell r="Q17677" t="str">
            <v/>
          </cell>
        </row>
        <row r="17678">
          <cell r="J17678" t="str">
            <v/>
          </cell>
          <cell r="O17678" t="str">
            <v/>
          </cell>
          <cell r="P17678" t="str">
            <v/>
          </cell>
          <cell r="Q17678" t="str">
            <v/>
          </cell>
        </row>
        <row r="17679">
          <cell r="J17679" t="str">
            <v/>
          </cell>
          <cell r="O17679" t="str">
            <v/>
          </cell>
          <cell r="P17679" t="str">
            <v/>
          </cell>
          <cell r="Q17679" t="str">
            <v/>
          </cell>
        </row>
        <row r="17680">
          <cell r="J17680" t="str">
            <v/>
          </cell>
          <cell r="O17680" t="str">
            <v/>
          </cell>
          <cell r="P17680" t="str">
            <v/>
          </cell>
          <cell r="Q17680" t="str">
            <v/>
          </cell>
        </row>
        <row r="17681">
          <cell r="J17681" t="str">
            <v/>
          </cell>
          <cell r="O17681" t="str">
            <v/>
          </cell>
          <cell r="P17681" t="str">
            <v/>
          </cell>
          <cell r="Q17681" t="str">
            <v/>
          </cell>
        </row>
        <row r="17682">
          <cell r="J17682" t="str">
            <v/>
          </cell>
          <cell r="O17682" t="str">
            <v/>
          </cell>
          <cell r="P17682" t="str">
            <v/>
          </cell>
          <cell r="Q17682" t="str">
            <v/>
          </cell>
        </row>
        <row r="17683">
          <cell r="J17683" t="str">
            <v/>
          </cell>
          <cell r="O17683" t="str">
            <v/>
          </cell>
          <cell r="P17683" t="str">
            <v/>
          </cell>
          <cell r="Q17683" t="str">
            <v/>
          </cell>
        </row>
        <row r="17684">
          <cell r="J17684" t="str">
            <v/>
          </cell>
          <cell r="O17684" t="str">
            <v/>
          </cell>
          <cell r="P17684" t="str">
            <v/>
          </cell>
          <cell r="Q17684" t="str">
            <v/>
          </cell>
        </row>
        <row r="17685">
          <cell r="J17685" t="str">
            <v/>
          </cell>
          <cell r="O17685" t="str">
            <v/>
          </cell>
          <cell r="P17685" t="str">
            <v/>
          </cell>
          <cell r="Q17685" t="str">
            <v/>
          </cell>
        </row>
        <row r="17686">
          <cell r="J17686" t="str">
            <v/>
          </cell>
          <cell r="O17686" t="str">
            <v/>
          </cell>
          <cell r="P17686" t="str">
            <v/>
          </cell>
          <cell r="Q17686" t="str">
            <v/>
          </cell>
        </row>
        <row r="17687">
          <cell r="J17687" t="str">
            <v/>
          </cell>
          <cell r="O17687" t="str">
            <v/>
          </cell>
          <cell r="P17687" t="str">
            <v/>
          </cell>
          <cell r="Q17687" t="str">
            <v/>
          </cell>
        </row>
        <row r="17688">
          <cell r="J17688" t="str">
            <v/>
          </cell>
          <cell r="O17688" t="str">
            <v/>
          </cell>
          <cell r="P17688" t="str">
            <v/>
          </cell>
          <cell r="Q17688" t="str">
            <v/>
          </cell>
        </row>
        <row r="17689">
          <cell r="J17689" t="str">
            <v/>
          </cell>
          <cell r="O17689" t="str">
            <v/>
          </cell>
          <cell r="P17689" t="str">
            <v/>
          </cell>
          <cell r="Q17689" t="str">
            <v/>
          </cell>
        </row>
        <row r="17690">
          <cell r="J17690" t="str">
            <v/>
          </cell>
          <cell r="O17690" t="str">
            <v/>
          </cell>
          <cell r="P17690" t="str">
            <v/>
          </cell>
          <cell r="Q17690" t="str">
            <v/>
          </cell>
        </row>
        <row r="17691">
          <cell r="J17691" t="str">
            <v/>
          </cell>
          <cell r="O17691" t="str">
            <v/>
          </cell>
          <cell r="P17691" t="str">
            <v/>
          </cell>
          <cell r="Q17691" t="str">
            <v/>
          </cell>
        </row>
        <row r="17692">
          <cell r="J17692" t="str">
            <v/>
          </cell>
          <cell r="O17692" t="str">
            <v/>
          </cell>
          <cell r="P17692" t="str">
            <v/>
          </cell>
          <cell r="Q17692" t="str">
            <v/>
          </cell>
        </row>
        <row r="17693">
          <cell r="J17693" t="str">
            <v/>
          </cell>
          <cell r="O17693" t="str">
            <v/>
          </cell>
          <cell r="P17693" t="str">
            <v/>
          </cell>
          <cell r="Q17693" t="str">
            <v/>
          </cell>
        </row>
        <row r="17694">
          <cell r="J17694" t="str">
            <v/>
          </cell>
          <cell r="O17694" t="str">
            <v/>
          </cell>
          <cell r="P17694" t="str">
            <v/>
          </cell>
          <cell r="Q17694" t="str">
            <v/>
          </cell>
        </row>
        <row r="17695">
          <cell r="J17695" t="str">
            <v/>
          </cell>
          <cell r="O17695" t="str">
            <v/>
          </cell>
          <cell r="P17695" t="str">
            <v/>
          </cell>
          <cell r="Q17695" t="str">
            <v/>
          </cell>
        </row>
        <row r="17696">
          <cell r="J17696" t="str">
            <v/>
          </cell>
          <cell r="O17696" t="str">
            <v/>
          </cell>
          <cell r="P17696" t="str">
            <v/>
          </cell>
          <cell r="Q17696" t="str">
            <v/>
          </cell>
        </row>
        <row r="17697">
          <cell r="J17697" t="str">
            <v/>
          </cell>
          <cell r="O17697" t="str">
            <v/>
          </cell>
          <cell r="P17697" t="str">
            <v/>
          </cell>
          <cell r="Q17697" t="str">
            <v/>
          </cell>
        </row>
        <row r="17698">
          <cell r="J17698" t="str">
            <v/>
          </cell>
          <cell r="O17698" t="str">
            <v/>
          </cell>
          <cell r="P17698" t="str">
            <v/>
          </cell>
          <cell r="Q17698" t="str">
            <v/>
          </cell>
        </row>
        <row r="17699">
          <cell r="J17699" t="str">
            <v/>
          </cell>
          <cell r="O17699" t="str">
            <v/>
          </cell>
          <cell r="P17699" t="str">
            <v/>
          </cell>
          <cell r="Q17699" t="str">
            <v/>
          </cell>
        </row>
        <row r="17700">
          <cell r="J17700" t="str">
            <v/>
          </cell>
          <cell r="O17700" t="str">
            <v/>
          </cell>
          <cell r="P17700" t="str">
            <v/>
          </cell>
          <cell r="Q17700" t="str">
            <v/>
          </cell>
        </row>
        <row r="17701">
          <cell r="J17701" t="str">
            <v/>
          </cell>
          <cell r="O17701" t="str">
            <v/>
          </cell>
          <cell r="P17701" t="str">
            <v/>
          </cell>
          <cell r="Q17701" t="str">
            <v/>
          </cell>
        </row>
        <row r="17702">
          <cell r="J17702" t="str">
            <v/>
          </cell>
          <cell r="O17702" t="str">
            <v/>
          </cell>
          <cell r="P17702" t="str">
            <v/>
          </cell>
          <cell r="Q17702" t="str">
            <v/>
          </cell>
        </row>
        <row r="17703">
          <cell r="J17703" t="str">
            <v/>
          </cell>
          <cell r="O17703" t="str">
            <v/>
          </cell>
          <cell r="P17703" t="str">
            <v/>
          </cell>
          <cell r="Q17703" t="str">
            <v/>
          </cell>
        </row>
        <row r="17704">
          <cell r="J17704" t="str">
            <v/>
          </cell>
          <cell r="O17704" t="str">
            <v/>
          </cell>
          <cell r="P17704" t="str">
            <v/>
          </cell>
          <cell r="Q17704" t="str">
            <v/>
          </cell>
        </row>
        <row r="17705">
          <cell r="J17705" t="str">
            <v/>
          </cell>
          <cell r="O17705" t="str">
            <v/>
          </cell>
          <cell r="P17705" t="str">
            <v/>
          </cell>
          <cell r="Q17705" t="str">
            <v/>
          </cell>
        </row>
        <row r="17706">
          <cell r="J17706" t="str">
            <v/>
          </cell>
          <cell r="O17706" t="str">
            <v/>
          </cell>
          <cell r="P17706" t="str">
            <v/>
          </cell>
          <cell r="Q17706" t="str">
            <v/>
          </cell>
        </row>
        <row r="17707">
          <cell r="J17707" t="str">
            <v/>
          </cell>
          <cell r="O17707" t="str">
            <v/>
          </cell>
          <cell r="P17707" t="str">
            <v/>
          </cell>
          <cell r="Q17707" t="str">
            <v/>
          </cell>
        </row>
        <row r="17708">
          <cell r="J17708" t="str">
            <v/>
          </cell>
          <cell r="O17708" t="str">
            <v/>
          </cell>
          <cell r="P17708" t="str">
            <v/>
          </cell>
          <cell r="Q17708" t="str">
            <v/>
          </cell>
        </row>
        <row r="17709">
          <cell r="J17709" t="str">
            <v/>
          </cell>
          <cell r="O17709" t="str">
            <v/>
          </cell>
          <cell r="P17709" t="str">
            <v/>
          </cell>
          <cell r="Q17709" t="str">
            <v/>
          </cell>
        </row>
        <row r="17710">
          <cell r="J17710" t="str">
            <v/>
          </cell>
          <cell r="O17710" t="str">
            <v/>
          </cell>
          <cell r="P17710" t="str">
            <v/>
          </cell>
          <cell r="Q17710" t="str">
            <v/>
          </cell>
        </row>
        <row r="17711">
          <cell r="J17711" t="str">
            <v/>
          </cell>
          <cell r="O17711" t="str">
            <v/>
          </cell>
          <cell r="P17711" t="str">
            <v/>
          </cell>
          <cell r="Q17711" t="str">
            <v/>
          </cell>
        </row>
        <row r="17712">
          <cell r="J17712" t="str">
            <v/>
          </cell>
          <cell r="O17712" t="str">
            <v/>
          </cell>
          <cell r="P17712" t="str">
            <v/>
          </cell>
          <cell r="Q17712" t="str">
            <v/>
          </cell>
        </row>
        <row r="17713">
          <cell r="J17713" t="str">
            <v/>
          </cell>
          <cell r="O17713" t="str">
            <v/>
          </cell>
          <cell r="P17713" t="str">
            <v/>
          </cell>
          <cell r="Q17713" t="str">
            <v/>
          </cell>
        </row>
        <row r="17714">
          <cell r="J17714" t="str">
            <v/>
          </cell>
          <cell r="O17714" t="str">
            <v/>
          </cell>
          <cell r="P17714" t="str">
            <v/>
          </cell>
          <cell r="Q17714" t="str">
            <v/>
          </cell>
        </row>
        <row r="17715">
          <cell r="J17715" t="str">
            <v/>
          </cell>
          <cell r="O17715" t="str">
            <v/>
          </cell>
          <cell r="P17715" t="str">
            <v/>
          </cell>
          <cell r="Q17715" t="str">
            <v/>
          </cell>
        </row>
        <row r="17716">
          <cell r="J17716" t="str">
            <v/>
          </cell>
          <cell r="O17716" t="str">
            <v/>
          </cell>
          <cell r="P17716" t="str">
            <v/>
          </cell>
          <cell r="Q17716" t="str">
            <v/>
          </cell>
        </row>
        <row r="17717">
          <cell r="J17717" t="str">
            <v/>
          </cell>
          <cell r="O17717" t="str">
            <v/>
          </cell>
          <cell r="P17717" t="str">
            <v/>
          </cell>
          <cell r="Q17717" t="str">
            <v/>
          </cell>
        </row>
        <row r="17718">
          <cell r="J17718" t="str">
            <v/>
          </cell>
          <cell r="O17718" t="str">
            <v/>
          </cell>
          <cell r="P17718" t="str">
            <v/>
          </cell>
          <cell r="Q17718" t="str">
            <v/>
          </cell>
        </row>
        <row r="17719">
          <cell r="J17719" t="str">
            <v/>
          </cell>
          <cell r="O17719" t="str">
            <v/>
          </cell>
          <cell r="P17719" t="str">
            <v/>
          </cell>
          <cell r="Q17719" t="str">
            <v/>
          </cell>
        </row>
        <row r="17720">
          <cell r="J17720" t="str">
            <v/>
          </cell>
          <cell r="O17720" t="str">
            <v/>
          </cell>
          <cell r="P17720" t="str">
            <v/>
          </cell>
          <cell r="Q17720" t="str">
            <v/>
          </cell>
        </row>
        <row r="17721">
          <cell r="J17721" t="str">
            <v/>
          </cell>
          <cell r="O17721" t="str">
            <v/>
          </cell>
          <cell r="P17721" t="str">
            <v/>
          </cell>
          <cell r="Q17721" t="str">
            <v/>
          </cell>
        </row>
        <row r="17722">
          <cell r="J17722" t="str">
            <v/>
          </cell>
          <cell r="O17722" t="str">
            <v/>
          </cell>
          <cell r="P17722" t="str">
            <v/>
          </cell>
          <cell r="Q17722" t="str">
            <v/>
          </cell>
        </row>
        <row r="17723">
          <cell r="J17723" t="str">
            <v/>
          </cell>
          <cell r="O17723" t="str">
            <v/>
          </cell>
          <cell r="P17723" t="str">
            <v/>
          </cell>
          <cell r="Q17723" t="str">
            <v/>
          </cell>
        </row>
        <row r="17724">
          <cell r="J17724" t="str">
            <v/>
          </cell>
          <cell r="O17724" t="str">
            <v/>
          </cell>
          <cell r="P17724" t="str">
            <v/>
          </cell>
          <cell r="Q17724" t="str">
            <v/>
          </cell>
        </row>
        <row r="17725">
          <cell r="J17725" t="str">
            <v/>
          </cell>
          <cell r="O17725" t="str">
            <v/>
          </cell>
          <cell r="P17725" t="str">
            <v/>
          </cell>
          <cell r="Q17725" t="str">
            <v/>
          </cell>
        </row>
        <row r="17726">
          <cell r="J17726" t="str">
            <v/>
          </cell>
          <cell r="O17726" t="str">
            <v/>
          </cell>
          <cell r="P17726" t="str">
            <v/>
          </cell>
          <cell r="Q17726" t="str">
            <v/>
          </cell>
        </row>
        <row r="17727">
          <cell r="J17727" t="str">
            <v/>
          </cell>
          <cell r="O17727" t="str">
            <v/>
          </cell>
          <cell r="P17727" t="str">
            <v/>
          </cell>
          <cell r="Q17727" t="str">
            <v/>
          </cell>
        </row>
        <row r="17728">
          <cell r="J17728" t="str">
            <v/>
          </cell>
          <cell r="O17728" t="str">
            <v/>
          </cell>
          <cell r="P17728" t="str">
            <v/>
          </cell>
          <cell r="Q17728" t="str">
            <v/>
          </cell>
        </row>
        <row r="17729">
          <cell r="J17729" t="str">
            <v/>
          </cell>
          <cell r="O17729" t="str">
            <v/>
          </cell>
          <cell r="P17729" t="str">
            <v/>
          </cell>
          <cell r="Q17729" t="str">
            <v/>
          </cell>
        </row>
        <row r="17730">
          <cell r="J17730" t="str">
            <v/>
          </cell>
          <cell r="O17730" t="str">
            <v/>
          </cell>
          <cell r="P17730" t="str">
            <v/>
          </cell>
          <cell r="Q17730" t="str">
            <v/>
          </cell>
        </row>
        <row r="17731">
          <cell r="J17731" t="str">
            <v/>
          </cell>
          <cell r="O17731" t="str">
            <v/>
          </cell>
          <cell r="P17731" t="str">
            <v/>
          </cell>
          <cell r="Q17731" t="str">
            <v/>
          </cell>
        </row>
        <row r="17732">
          <cell r="J17732" t="str">
            <v/>
          </cell>
          <cell r="O17732" t="str">
            <v/>
          </cell>
          <cell r="P17732" t="str">
            <v/>
          </cell>
          <cell r="Q17732" t="str">
            <v/>
          </cell>
        </row>
        <row r="17733">
          <cell r="J17733" t="str">
            <v/>
          </cell>
          <cell r="O17733" t="str">
            <v/>
          </cell>
          <cell r="P17733" t="str">
            <v/>
          </cell>
          <cell r="Q17733" t="str">
            <v/>
          </cell>
        </row>
        <row r="17734">
          <cell r="J17734" t="str">
            <v/>
          </cell>
          <cell r="O17734" t="str">
            <v/>
          </cell>
          <cell r="P17734" t="str">
            <v/>
          </cell>
          <cell r="Q17734" t="str">
            <v/>
          </cell>
        </row>
        <row r="17735">
          <cell r="J17735" t="str">
            <v/>
          </cell>
          <cell r="O17735" t="str">
            <v/>
          </cell>
          <cell r="P17735" t="str">
            <v/>
          </cell>
          <cell r="Q17735" t="str">
            <v/>
          </cell>
        </row>
        <row r="17736">
          <cell r="J17736" t="str">
            <v/>
          </cell>
          <cell r="O17736" t="str">
            <v/>
          </cell>
          <cell r="P17736" t="str">
            <v/>
          </cell>
          <cell r="Q17736" t="str">
            <v/>
          </cell>
        </row>
        <row r="17737">
          <cell r="J17737" t="str">
            <v/>
          </cell>
          <cell r="O17737" t="str">
            <v/>
          </cell>
          <cell r="P17737" t="str">
            <v/>
          </cell>
          <cell r="Q17737" t="str">
            <v/>
          </cell>
        </row>
        <row r="17738">
          <cell r="J17738" t="str">
            <v/>
          </cell>
          <cell r="O17738" t="str">
            <v/>
          </cell>
          <cell r="P17738" t="str">
            <v/>
          </cell>
          <cell r="Q17738" t="str">
            <v/>
          </cell>
        </row>
        <row r="17739">
          <cell r="J17739" t="str">
            <v/>
          </cell>
          <cell r="O17739" t="str">
            <v/>
          </cell>
          <cell r="P17739" t="str">
            <v/>
          </cell>
          <cell r="Q17739" t="str">
            <v/>
          </cell>
        </row>
        <row r="17740">
          <cell r="J17740" t="str">
            <v/>
          </cell>
          <cell r="O17740" t="str">
            <v/>
          </cell>
          <cell r="P17740" t="str">
            <v/>
          </cell>
          <cell r="Q17740" t="str">
            <v/>
          </cell>
        </row>
        <row r="17741">
          <cell r="J17741" t="str">
            <v/>
          </cell>
          <cell r="O17741" t="str">
            <v/>
          </cell>
          <cell r="P17741" t="str">
            <v/>
          </cell>
          <cell r="Q17741" t="str">
            <v/>
          </cell>
        </row>
        <row r="17742">
          <cell r="J17742" t="str">
            <v/>
          </cell>
          <cell r="O17742" t="str">
            <v/>
          </cell>
          <cell r="P17742" t="str">
            <v/>
          </cell>
          <cell r="Q17742" t="str">
            <v/>
          </cell>
        </row>
        <row r="17743">
          <cell r="J17743" t="str">
            <v/>
          </cell>
          <cell r="O17743" t="str">
            <v/>
          </cell>
          <cell r="P17743" t="str">
            <v/>
          </cell>
          <cell r="Q17743" t="str">
            <v/>
          </cell>
        </row>
        <row r="17744">
          <cell r="J17744" t="str">
            <v/>
          </cell>
          <cell r="O17744" t="str">
            <v/>
          </cell>
          <cell r="P17744" t="str">
            <v/>
          </cell>
          <cell r="Q17744" t="str">
            <v/>
          </cell>
        </row>
        <row r="17745">
          <cell r="J17745" t="str">
            <v/>
          </cell>
          <cell r="O17745" t="str">
            <v/>
          </cell>
          <cell r="P17745" t="str">
            <v/>
          </cell>
          <cell r="Q17745" t="str">
            <v/>
          </cell>
        </row>
        <row r="17746">
          <cell r="J17746" t="str">
            <v/>
          </cell>
          <cell r="O17746" t="str">
            <v/>
          </cell>
          <cell r="P17746" t="str">
            <v/>
          </cell>
          <cell r="Q17746" t="str">
            <v/>
          </cell>
        </row>
        <row r="17747">
          <cell r="J17747" t="str">
            <v/>
          </cell>
          <cell r="O17747" t="str">
            <v/>
          </cell>
          <cell r="P17747" t="str">
            <v/>
          </cell>
          <cell r="Q17747" t="str">
            <v/>
          </cell>
        </row>
        <row r="17748">
          <cell r="J17748" t="str">
            <v/>
          </cell>
          <cell r="O17748" t="str">
            <v/>
          </cell>
          <cell r="P17748" t="str">
            <v/>
          </cell>
          <cell r="Q17748" t="str">
            <v/>
          </cell>
        </row>
        <row r="17749">
          <cell r="J17749" t="str">
            <v/>
          </cell>
          <cell r="O17749" t="str">
            <v/>
          </cell>
          <cell r="P17749" t="str">
            <v/>
          </cell>
          <cell r="Q17749" t="str">
            <v/>
          </cell>
        </row>
        <row r="17750">
          <cell r="J17750" t="str">
            <v/>
          </cell>
          <cell r="O17750" t="str">
            <v/>
          </cell>
          <cell r="P17750" t="str">
            <v/>
          </cell>
          <cell r="Q17750" t="str">
            <v/>
          </cell>
        </row>
        <row r="17751">
          <cell r="J17751" t="str">
            <v/>
          </cell>
          <cell r="O17751" t="str">
            <v/>
          </cell>
          <cell r="P17751" t="str">
            <v/>
          </cell>
          <cell r="Q17751" t="str">
            <v/>
          </cell>
        </row>
        <row r="17752">
          <cell r="J17752" t="str">
            <v/>
          </cell>
          <cell r="O17752" t="str">
            <v/>
          </cell>
          <cell r="P17752" t="str">
            <v/>
          </cell>
          <cell r="Q17752" t="str">
            <v/>
          </cell>
        </row>
        <row r="17753">
          <cell r="J17753" t="str">
            <v/>
          </cell>
          <cell r="O17753" t="str">
            <v/>
          </cell>
          <cell r="P17753" t="str">
            <v/>
          </cell>
          <cell r="Q17753" t="str">
            <v/>
          </cell>
        </row>
        <row r="17754">
          <cell r="J17754" t="str">
            <v/>
          </cell>
          <cell r="O17754" t="str">
            <v/>
          </cell>
          <cell r="P17754" t="str">
            <v/>
          </cell>
          <cell r="Q17754" t="str">
            <v/>
          </cell>
        </row>
        <row r="17755">
          <cell r="J17755" t="str">
            <v/>
          </cell>
          <cell r="O17755" t="str">
            <v/>
          </cell>
          <cell r="P17755" t="str">
            <v/>
          </cell>
          <cell r="Q17755" t="str">
            <v/>
          </cell>
        </row>
        <row r="17756">
          <cell r="J17756" t="str">
            <v/>
          </cell>
          <cell r="O17756" t="str">
            <v/>
          </cell>
          <cell r="P17756" t="str">
            <v/>
          </cell>
          <cell r="Q17756" t="str">
            <v/>
          </cell>
        </row>
        <row r="17757">
          <cell r="J17757" t="str">
            <v/>
          </cell>
          <cell r="O17757" t="str">
            <v/>
          </cell>
          <cell r="P17757" t="str">
            <v/>
          </cell>
          <cell r="Q17757" t="str">
            <v/>
          </cell>
        </row>
        <row r="17758">
          <cell r="J17758" t="str">
            <v/>
          </cell>
          <cell r="O17758" t="str">
            <v/>
          </cell>
          <cell r="P17758" t="str">
            <v/>
          </cell>
          <cell r="Q17758" t="str">
            <v/>
          </cell>
        </row>
        <row r="17759">
          <cell r="J17759" t="str">
            <v/>
          </cell>
          <cell r="O17759" t="str">
            <v/>
          </cell>
          <cell r="P17759" t="str">
            <v/>
          </cell>
          <cell r="Q17759" t="str">
            <v/>
          </cell>
        </row>
        <row r="17760">
          <cell r="J17760" t="str">
            <v/>
          </cell>
          <cell r="O17760" t="str">
            <v/>
          </cell>
          <cell r="P17760" t="str">
            <v/>
          </cell>
          <cell r="Q17760" t="str">
            <v/>
          </cell>
        </row>
        <row r="17761">
          <cell r="J17761" t="str">
            <v/>
          </cell>
          <cell r="O17761" t="str">
            <v/>
          </cell>
          <cell r="P17761" t="str">
            <v/>
          </cell>
          <cell r="Q17761" t="str">
            <v/>
          </cell>
        </row>
        <row r="17762">
          <cell r="J17762" t="str">
            <v/>
          </cell>
          <cell r="O17762" t="str">
            <v/>
          </cell>
          <cell r="P17762" t="str">
            <v/>
          </cell>
          <cell r="Q17762" t="str">
            <v/>
          </cell>
        </row>
        <row r="17763">
          <cell r="J17763" t="str">
            <v/>
          </cell>
          <cell r="O17763" t="str">
            <v/>
          </cell>
          <cell r="P17763" t="str">
            <v/>
          </cell>
          <cell r="Q17763" t="str">
            <v/>
          </cell>
        </row>
        <row r="17764">
          <cell r="J17764" t="str">
            <v/>
          </cell>
          <cell r="O17764" t="str">
            <v/>
          </cell>
          <cell r="P17764" t="str">
            <v/>
          </cell>
          <cell r="Q17764" t="str">
            <v/>
          </cell>
        </row>
        <row r="17765">
          <cell r="J17765" t="str">
            <v/>
          </cell>
          <cell r="O17765" t="str">
            <v/>
          </cell>
          <cell r="P17765" t="str">
            <v/>
          </cell>
          <cell r="Q17765" t="str">
            <v/>
          </cell>
        </row>
        <row r="17766">
          <cell r="J17766" t="str">
            <v/>
          </cell>
          <cell r="O17766" t="str">
            <v/>
          </cell>
          <cell r="P17766" t="str">
            <v/>
          </cell>
          <cell r="Q17766" t="str">
            <v/>
          </cell>
        </row>
        <row r="17767">
          <cell r="J17767" t="str">
            <v/>
          </cell>
          <cell r="O17767" t="str">
            <v/>
          </cell>
          <cell r="P17767" t="str">
            <v/>
          </cell>
          <cell r="Q17767" t="str">
            <v/>
          </cell>
        </row>
        <row r="17768">
          <cell r="J17768" t="str">
            <v/>
          </cell>
          <cell r="O17768" t="str">
            <v/>
          </cell>
          <cell r="P17768" t="str">
            <v/>
          </cell>
          <cell r="Q17768" t="str">
            <v/>
          </cell>
        </row>
        <row r="17769">
          <cell r="J17769" t="str">
            <v/>
          </cell>
          <cell r="O17769" t="str">
            <v/>
          </cell>
          <cell r="P17769" t="str">
            <v/>
          </cell>
          <cell r="Q17769" t="str">
            <v/>
          </cell>
        </row>
        <row r="17770">
          <cell r="J17770" t="str">
            <v/>
          </cell>
          <cell r="O17770" t="str">
            <v/>
          </cell>
          <cell r="P17770" t="str">
            <v/>
          </cell>
          <cell r="Q17770" t="str">
            <v/>
          </cell>
        </row>
        <row r="17771">
          <cell r="J17771" t="str">
            <v/>
          </cell>
          <cell r="O17771" t="str">
            <v/>
          </cell>
          <cell r="P17771" t="str">
            <v/>
          </cell>
          <cell r="Q17771" t="str">
            <v/>
          </cell>
        </row>
        <row r="17772">
          <cell r="J17772" t="str">
            <v/>
          </cell>
          <cell r="O17772" t="str">
            <v/>
          </cell>
          <cell r="P17772" t="str">
            <v/>
          </cell>
          <cell r="Q17772" t="str">
            <v/>
          </cell>
        </row>
        <row r="17773">
          <cell r="J17773" t="str">
            <v/>
          </cell>
          <cell r="O17773" t="str">
            <v/>
          </cell>
          <cell r="P17773" t="str">
            <v/>
          </cell>
          <cell r="Q17773" t="str">
            <v/>
          </cell>
        </row>
        <row r="17774">
          <cell r="J17774" t="str">
            <v/>
          </cell>
          <cell r="O17774" t="str">
            <v/>
          </cell>
          <cell r="P17774" t="str">
            <v/>
          </cell>
          <cell r="Q17774" t="str">
            <v/>
          </cell>
        </row>
        <row r="17775">
          <cell r="J17775" t="str">
            <v/>
          </cell>
          <cell r="O17775" t="str">
            <v/>
          </cell>
          <cell r="P17775" t="str">
            <v/>
          </cell>
          <cell r="Q17775" t="str">
            <v/>
          </cell>
        </row>
        <row r="17776">
          <cell r="J17776" t="str">
            <v/>
          </cell>
          <cell r="O17776" t="str">
            <v/>
          </cell>
          <cell r="P17776" t="str">
            <v/>
          </cell>
          <cell r="Q17776" t="str">
            <v/>
          </cell>
        </row>
        <row r="17777">
          <cell r="J17777" t="str">
            <v/>
          </cell>
          <cell r="O17777" t="str">
            <v/>
          </cell>
          <cell r="P17777" t="str">
            <v/>
          </cell>
          <cell r="Q17777" t="str">
            <v/>
          </cell>
        </row>
        <row r="17778">
          <cell r="J17778" t="str">
            <v/>
          </cell>
          <cell r="O17778" t="str">
            <v/>
          </cell>
          <cell r="P17778" t="str">
            <v/>
          </cell>
          <cell r="Q17778" t="str">
            <v/>
          </cell>
        </row>
        <row r="17779">
          <cell r="J17779" t="str">
            <v/>
          </cell>
          <cell r="O17779" t="str">
            <v/>
          </cell>
          <cell r="P17779" t="str">
            <v/>
          </cell>
          <cell r="Q17779" t="str">
            <v/>
          </cell>
        </row>
        <row r="17780">
          <cell r="J17780" t="str">
            <v/>
          </cell>
          <cell r="O17780" t="str">
            <v/>
          </cell>
          <cell r="P17780" t="str">
            <v/>
          </cell>
          <cell r="Q17780" t="str">
            <v/>
          </cell>
        </row>
        <row r="17781">
          <cell r="J17781" t="str">
            <v/>
          </cell>
          <cell r="O17781" t="str">
            <v/>
          </cell>
          <cell r="P17781" t="str">
            <v/>
          </cell>
          <cell r="Q17781" t="str">
            <v/>
          </cell>
        </row>
        <row r="17782">
          <cell r="J17782" t="str">
            <v/>
          </cell>
          <cell r="O17782" t="str">
            <v/>
          </cell>
          <cell r="P17782" t="str">
            <v/>
          </cell>
          <cell r="Q17782" t="str">
            <v/>
          </cell>
        </row>
        <row r="17783">
          <cell r="J17783" t="str">
            <v/>
          </cell>
          <cell r="O17783" t="str">
            <v/>
          </cell>
          <cell r="P17783" t="str">
            <v/>
          </cell>
          <cell r="Q17783" t="str">
            <v/>
          </cell>
        </row>
        <row r="17784">
          <cell r="J17784" t="str">
            <v/>
          </cell>
          <cell r="O17784" t="str">
            <v/>
          </cell>
          <cell r="P17784" t="str">
            <v/>
          </cell>
          <cell r="Q17784" t="str">
            <v/>
          </cell>
        </row>
        <row r="17785">
          <cell r="J17785" t="str">
            <v/>
          </cell>
          <cell r="O17785" t="str">
            <v/>
          </cell>
          <cell r="P17785" t="str">
            <v/>
          </cell>
          <cell r="Q17785" t="str">
            <v/>
          </cell>
        </row>
        <row r="17786">
          <cell r="J17786" t="str">
            <v/>
          </cell>
          <cell r="O17786" t="str">
            <v/>
          </cell>
          <cell r="P17786" t="str">
            <v/>
          </cell>
          <cell r="Q17786" t="str">
            <v/>
          </cell>
        </row>
        <row r="17787">
          <cell r="J17787" t="str">
            <v/>
          </cell>
          <cell r="O17787" t="str">
            <v/>
          </cell>
          <cell r="P17787" t="str">
            <v/>
          </cell>
          <cell r="Q17787" t="str">
            <v/>
          </cell>
        </row>
        <row r="17788">
          <cell r="J17788" t="str">
            <v/>
          </cell>
          <cell r="O17788" t="str">
            <v/>
          </cell>
          <cell r="P17788" t="str">
            <v/>
          </cell>
          <cell r="Q17788" t="str">
            <v/>
          </cell>
        </row>
        <row r="17789">
          <cell r="J17789" t="str">
            <v/>
          </cell>
          <cell r="O17789" t="str">
            <v/>
          </cell>
          <cell r="P17789" t="str">
            <v/>
          </cell>
          <cell r="Q17789" t="str">
            <v/>
          </cell>
        </row>
        <row r="17790">
          <cell r="J17790" t="str">
            <v/>
          </cell>
          <cell r="O17790" t="str">
            <v/>
          </cell>
          <cell r="P17790" t="str">
            <v/>
          </cell>
          <cell r="Q17790" t="str">
            <v/>
          </cell>
        </row>
        <row r="17791">
          <cell r="J17791" t="str">
            <v/>
          </cell>
          <cell r="O17791" t="str">
            <v/>
          </cell>
          <cell r="P17791" t="str">
            <v/>
          </cell>
          <cell r="Q17791" t="str">
            <v/>
          </cell>
        </row>
        <row r="17792">
          <cell r="J17792" t="str">
            <v/>
          </cell>
          <cell r="O17792" t="str">
            <v/>
          </cell>
          <cell r="P17792" t="str">
            <v/>
          </cell>
          <cell r="Q17792" t="str">
            <v/>
          </cell>
        </row>
        <row r="17793">
          <cell r="J17793" t="str">
            <v/>
          </cell>
          <cell r="O17793" t="str">
            <v/>
          </cell>
          <cell r="P17793" t="str">
            <v/>
          </cell>
          <cell r="Q17793" t="str">
            <v/>
          </cell>
        </row>
        <row r="17794">
          <cell r="J17794" t="str">
            <v/>
          </cell>
          <cell r="O17794" t="str">
            <v/>
          </cell>
          <cell r="P17794" t="str">
            <v/>
          </cell>
          <cell r="Q17794" t="str">
            <v/>
          </cell>
        </row>
        <row r="17795">
          <cell r="J17795" t="str">
            <v/>
          </cell>
          <cell r="O17795" t="str">
            <v/>
          </cell>
          <cell r="P17795" t="str">
            <v/>
          </cell>
          <cell r="Q17795" t="str">
            <v/>
          </cell>
        </row>
        <row r="17796">
          <cell r="J17796" t="str">
            <v/>
          </cell>
          <cell r="O17796" t="str">
            <v/>
          </cell>
          <cell r="P17796" t="str">
            <v/>
          </cell>
          <cell r="Q17796" t="str">
            <v/>
          </cell>
        </row>
        <row r="17797">
          <cell r="J17797" t="str">
            <v/>
          </cell>
          <cell r="O17797" t="str">
            <v/>
          </cell>
          <cell r="P17797" t="str">
            <v/>
          </cell>
          <cell r="Q17797" t="str">
            <v/>
          </cell>
        </row>
        <row r="17798">
          <cell r="J17798" t="str">
            <v/>
          </cell>
          <cell r="O17798" t="str">
            <v/>
          </cell>
          <cell r="P17798" t="str">
            <v/>
          </cell>
          <cell r="Q17798" t="str">
            <v/>
          </cell>
        </row>
        <row r="17799">
          <cell r="J17799" t="str">
            <v/>
          </cell>
          <cell r="O17799" t="str">
            <v/>
          </cell>
          <cell r="P17799" t="str">
            <v/>
          </cell>
          <cell r="Q17799" t="str">
            <v/>
          </cell>
        </row>
        <row r="17800">
          <cell r="J17800" t="str">
            <v/>
          </cell>
          <cell r="O17800" t="str">
            <v/>
          </cell>
          <cell r="P17800" t="str">
            <v/>
          </cell>
          <cell r="Q17800" t="str">
            <v/>
          </cell>
        </row>
        <row r="17801">
          <cell r="J17801" t="str">
            <v/>
          </cell>
          <cell r="O17801" t="str">
            <v/>
          </cell>
          <cell r="P17801" t="str">
            <v/>
          </cell>
          <cell r="Q17801" t="str">
            <v/>
          </cell>
        </row>
        <row r="17802">
          <cell r="J17802" t="str">
            <v/>
          </cell>
          <cell r="O17802" t="str">
            <v/>
          </cell>
          <cell r="P17802" t="str">
            <v/>
          </cell>
          <cell r="Q17802" t="str">
            <v/>
          </cell>
        </row>
        <row r="17803">
          <cell r="J17803" t="str">
            <v/>
          </cell>
          <cell r="O17803" t="str">
            <v/>
          </cell>
          <cell r="P17803" t="str">
            <v/>
          </cell>
          <cell r="Q17803" t="str">
            <v/>
          </cell>
        </row>
        <row r="17804">
          <cell r="J17804" t="str">
            <v/>
          </cell>
          <cell r="O17804" t="str">
            <v/>
          </cell>
          <cell r="P17804" t="str">
            <v/>
          </cell>
          <cell r="Q17804" t="str">
            <v/>
          </cell>
        </row>
        <row r="17805">
          <cell r="J17805" t="str">
            <v/>
          </cell>
          <cell r="O17805" t="str">
            <v/>
          </cell>
          <cell r="P17805" t="str">
            <v/>
          </cell>
          <cell r="Q17805" t="str">
            <v/>
          </cell>
        </row>
        <row r="17806">
          <cell r="J17806" t="str">
            <v/>
          </cell>
          <cell r="O17806" t="str">
            <v/>
          </cell>
          <cell r="P17806" t="str">
            <v/>
          </cell>
          <cell r="Q17806" t="str">
            <v/>
          </cell>
        </row>
        <row r="17807">
          <cell r="J17807" t="str">
            <v/>
          </cell>
          <cell r="O17807" t="str">
            <v/>
          </cell>
          <cell r="P17807" t="str">
            <v/>
          </cell>
          <cell r="Q17807" t="str">
            <v/>
          </cell>
        </row>
        <row r="17808">
          <cell r="J17808" t="str">
            <v/>
          </cell>
          <cell r="O17808" t="str">
            <v/>
          </cell>
          <cell r="P17808" t="str">
            <v/>
          </cell>
          <cell r="Q17808" t="str">
            <v/>
          </cell>
        </row>
        <row r="17809">
          <cell r="J17809" t="str">
            <v/>
          </cell>
          <cell r="O17809" t="str">
            <v/>
          </cell>
          <cell r="P17809" t="str">
            <v/>
          </cell>
          <cell r="Q17809" t="str">
            <v/>
          </cell>
        </row>
        <row r="17810">
          <cell r="J17810" t="str">
            <v/>
          </cell>
          <cell r="O17810" t="str">
            <v/>
          </cell>
          <cell r="P17810" t="str">
            <v/>
          </cell>
          <cell r="Q17810" t="str">
            <v/>
          </cell>
        </row>
        <row r="17811">
          <cell r="J17811" t="str">
            <v/>
          </cell>
          <cell r="O17811" t="str">
            <v/>
          </cell>
          <cell r="P17811" t="str">
            <v/>
          </cell>
          <cell r="Q17811" t="str">
            <v/>
          </cell>
        </row>
        <row r="17812">
          <cell r="J17812" t="str">
            <v/>
          </cell>
          <cell r="O17812" t="str">
            <v/>
          </cell>
          <cell r="P17812" t="str">
            <v/>
          </cell>
          <cell r="Q17812" t="str">
            <v/>
          </cell>
        </row>
        <row r="17813">
          <cell r="J17813" t="str">
            <v/>
          </cell>
          <cell r="O17813" t="str">
            <v/>
          </cell>
          <cell r="P17813" t="str">
            <v/>
          </cell>
          <cell r="Q17813" t="str">
            <v/>
          </cell>
        </row>
        <row r="17814">
          <cell r="J17814" t="str">
            <v/>
          </cell>
          <cell r="O17814" t="str">
            <v/>
          </cell>
          <cell r="P17814" t="str">
            <v/>
          </cell>
          <cell r="Q17814" t="str">
            <v/>
          </cell>
        </row>
        <row r="17815">
          <cell r="J17815" t="str">
            <v/>
          </cell>
          <cell r="O17815" t="str">
            <v/>
          </cell>
          <cell r="P17815" t="str">
            <v/>
          </cell>
          <cell r="Q17815" t="str">
            <v/>
          </cell>
        </row>
        <row r="17816">
          <cell r="J17816" t="str">
            <v/>
          </cell>
          <cell r="O17816" t="str">
            <v/>
          </cell>
          <cell r="P17816" t="str">
            <v/>
          </cell>
          <cell r="Q17816" t="str">
            <v/>
          </cell>
        </row>
        <row r="17817">
          <cell r="J17817" t="str">
            <v/>
          </cell>
          <cell r="O17817" t="str">
            <v/>
          </cell>
          <cell r="P17817" t="str">
            <v/>
          </cell>
          <cell r="Q17817" t="str">
            <v/>
          </cell>
        </row>
        <row r="17818">
          <cell r="J17818" t="str">
            <v/>
          </cell>
          <cell r="O17818" t="str">
            <v/>
          </cell>
          <cell r="P17818" t="str">
            <v/>
          </cell>
          <cell r="Q17818" t="str">
            <v/>
          </cell>
        </row>
        <row r="17819">
          <cell r="J17819" t="str">
            <v/>
          </cell>
          <cell r="O17819" t="str">
            <v/>
          </cell>
          <cell r="P17819" t="str">
            <v/>
          </cell>
          <cell r="Q17819" t="str">
            <v/>
          </cell>
        </row>
        <row r="17820">
          <cell r="J17820" t="str">
            <v/>
          </cell>
          <cell r="O17820" t="str">
            <v/>
          </cell>
          <cell r="P17820" t="str">
            <v/>
          </cell>
          <cell r="Q17820" t="str">
            <v/>
          </cell>
        </row>
        <row r="17821">
          <cell r="J17821" t="str">
            <v/>
          </cell>
          <cell r="O17821" t="str">
            <v/>
          </cell>
          <cell r="P17821" t="str">
            <v/>
          </cell>
          <cell r="Q17821" t="str">
            <v/>
          </cell>
        </row>
        <row r="17822">
          <cell r="J17822" t="str">
            <v/>
          </cell>
          <cell r="O17822" t="str">
            <v/>
          </cell>
          <cell r="P17822" t="str">
            <v/>
          </cell>
          <cell r="Q17822" t="str">
            <v/>
          </cell>
        </row>
        <row r="17823">
          <cell r="J17823" t="str">
            <v/>
          </cell>
          <cell r="O17823" t="str">
            <v/>
          </cell>
          <cell r="P17823" t="str">
            <v/>
          </cell>
          <cell r="Q17823" t="str">
            <v/>
          </cell>
        </row>
        <row r="17824">
          <cell r="J17824" t="str">
            <v/>
          </cell>
          <cell r="O17824" t="str">
            <v/>
          </cell>
          <cell r="P17824" t="str">
            <v/>
          </cell>
          <cell r="Q17824" t="str">
            <v/>
          </cell>
        </row>
        <row r="17825">
          <cell r="J17825" t="str">
            <v/>
          </cell>
          <cell r="O17825" t="str">
            <v/>
          </cell>
          <cell r="P17825" t="str">
            <v/>
          </cell>
          <cell r="Q17825" t="str">
            <v/>
          </cell>
        </row>
        <row r="17826">
          <cell r="J17826" t="str">
            <v/>
          </cell>
          <cell r="O17826" t="str">
            <v/>
          </cell>
          <cell r="P17826" t="str">
            <v/>
          </cell>
          <cell r="Q17826" t="str">
            <v/>
          </cell>
        </row>
        <row r="17827">
          <cell r="J17827" t="str">
            <v/>
          </cell>
          <cell r="O17827" t="str">
            <v/>
          </cell>
          <cell r="P17827" t="str">
            <v/>
          </cell>
          <cell r="Q17827" t="str">
            <v/>
          </cell>
        </row>
        <row r="17828">
          <cell r="J17828" t="str">
            <v/>
          </cell>
          <cell r="O17828" t="str">
            <v/>
          </cell>
          <cell r="P17828" t="str">
            <v/>
          </cell>
          <cell r="Q17828" t="str">
            <v/>
          </cell>
        </row>
        <row r="17829">
          <cell r="J17829" t="str">
            <v/>
          </cell>
          <cell r="O17829" t="str">
            <v/>
          </cell>
          <cell r="P17829" t="str">
            <v/>
          </cell>
          <cell r="Q17829" t="str">
            <v/>
          </cell>
        </row>
        <row r="17830">
          <cell r="J17830" t="str">
            <v/>
          </cell>
          <cell r="O17830" t="str">
            <v/>
          </cell>
          <cell r="P17830" t="str">
            <v/>
          </cell>
          <cell r="Q17830" t="str">
            <v/>
          </cell>
        </row>
        <row r="17831">
          <cell r="J17831" t="str">
            <v/>
          </cell>
          <cell r="O17831" t="str">
            <v/>
          </cell>
          <cell r="P17831" t="str">
            <v/>
          </cell>
          <cell r="Q17831" t="str">
            <v/>
          </cell>
        </row>
        <row r="17832">
          <cell r="J17832" t="str">
            <v/>
          </cell>
          <cell r="O17832" t="str">
            <v/>
          </cell>
          <cell r="P17832" t="str">
            <v/>
          </cell>
          <cell r="Q17832" t="str">
            <v/>
          </cell>
        </row>
        <row r="17833">
          <cell r="J17833" t="str">
            <v/>
          </cell>
          <cell r="O17833" t="str">
            <v/>
          </cell>
          <cell r="P17833" t="str">
            <v/>
          </cell>
          <cell r="Q17833" t="str">
            <v/>
          </cell>
        </row>
        <row r="17834">
          <cell r="J17834" t="str">
            <v/>
          </cell>
          <cell r="O17834" t="str">
            <v/>
          </cell>
          <cell r="P17834" t="str">
            <v/>
          </cell>
          <cell r="Q17834" t="str">
            <v/>
          </cell>
        </row>
        <row r="17835">
          <cell r="J17835" t="str">
            <v/>
          </cell>
          <cell r="O17835" t="str">
            <v/>
          </cell>
          <cell r="P17835" t="str">
            <v/>
          </cell>
          <cell r="Q17835" t="str">
            <v/>
          </cell>
        </row>
        <row r="17836">
          <cell r="J17836" t="str">
            <v/>
          </cell>
          <cell r="O17836" t="str">
            <v/>
          </cell>
          <cell r="P17836" t="str">
            <v/>
          </cell>
          <cell r="Q17836" t="str">
            <v/>
          </cell>
        </row>
        <row r="17837">
          <cell r="J17837" t="str">
            <v/>
          </cell>
          <cell r="O17837" t="str">
            <v/>
          </cell>
          <cell r="P17837" t="str">
            <v/>
          </cell>
          <cell r="Q17837" t="str">
            <v/>
          </cell>
        </row>
        <row r="17838">
          <cell r="J17838" t="str">
            <v/>
          </cell>
          <cell r="O17838" t="str">
            <v/>
          </cell>
          <cell r="P17838" t="str">
            <v/>
          </cell>
          <cell r="Q17838" t="str">
            <v/>
          </cell>
        </row>
        <row r="17839">
          <cell r="J17839" t="str">
            <v/>
          </cell>
          <cell r="O17839" t="str">
            <v/>
          </cell>
          <cell r="P17839" t="str">
            <v/>
          </cell>
          <cell r="Q17839" t="str">
            <v/>
          </cell>
        </row>
        <row r="17840">
          <cell r="J17840" t="str">
            <v/>
          </cell>
          <cell r="O17840" t="str">
            <v/>
          </cell>
          <cell r="P17840" t="str">
            <v/>
          </cell>
          <cell r="Q17840" t="str">
            <v/>
          </cell>
        </row>
        <row r="17841">
          <cell r="J17841" t="str">
            <v/>
          </cell>
          <cell r="O17841" t="str">
            <v/>
          </cell>
          <cell r="P17841" t="str">
            <v/>
          </cell>
          <cell r="Q17841" t="str">
            <v/>
          </cell>
        </row>
        <row r="17842">
          <cell r="J17842" t="str">
            <v/>
          </cell>
          <cell r="O17842" t="str">
            <v/>
          </cell>
          <cell r="P17842" t="str">
            <v/>
          </cell>
          <cell r="Q17842" t="str">
            <v/>
          </cell>
        </row>
        <row r="17843">
          <cell r="J17843" t="str">
            <v/>
          </cell>
          <cell r="O17843" t="str">
            <v/>
          </cell>
          <cell r="P17843" t="str">
            <v/>
          </cell>
          <cell r="Q17843" t="str">
            <v/>
          </cell>
        </row>
        <row r="17844">
          <cell r="J17844" t="str">
            <v/>
          </cell>
          <cell r="O17844" t="str">
            <v/>
          </cell>
          <cell r="P17844" t="str">
            <v/>
          </cell>
          <cell r="Q17844" t="str">
            <v/>
          </cell>
        </row>
        <row r="17845">
          <cell r="J17845" t="str">
            <v/>
          </cell>
          <cell r="O17845" t="str">
            <v/>
          </cell>
          <cell r="P17845" t="str">
            <v/>
          </cell>
          <cell r="Q17845" t="str">
            <v/>
          </cell>
        </row>
        <row r="17846">
          <cell r="J17846" t="str">
            <v/>
          </cell>
          <cell r="O17846" t="str">
            <v/>
          </cell>
          <cell r="P17846" t="str">
            <v/>
          </cell>
          <cell r="Q17846" t="str">
            <v/>
          </cell>
        </row>
        <row r="17847">
          <cell r="J17847" t="str">
            <v/>
          </cell>
          <cell r="O17847" t="str">
            <v/>
          </cell>
          <cell r="P17847" t="str">
            <v/>
          </cell>
          <cell r="Q17847" t="str">
            <v/>
          </cell>
        </row>
        <row r="17848">
          <cell r="J17848" t="str">
            <v/>
          </cell>
          <cell r="O17848" t="str">
            <v/>
          </cell>
          <cell r="P17848" t="str">
            <v/>
          </cell>
          <cell r="Q17848" t="str">
            <v/>
          </cell>
        </row>
        <row r="17849">
          <cell r="J17849" t="str">
            <v/>
          </cell>
          <cell r="O17849" t="str">
            <v/>
          </cell>
          <cell r="P17849" t="str">
            <v/>
          </cell>
          <cell r="Q17849" t="str">
            <v/>
          </cell>
        </row>
        <row r="17850">
          <cell r="J17850" t="str">
            <v/>
          </cell>
          <cell r="O17850" t="str">
            <v/>
          </cell>
          <cell r="P17850" t="str">
            <v/>
          </cell>
          <cell r="Q17850" t="str">
            <v/>
          </cell>
        </row>
        <row r="17851">
          <cell r="J17851" t="str">
            <v/>
          </cell>
          <cell r="O17851" t="str">
            <v/>
          </cell>
          <cell r="P17851" t="str">
            <v/>
          </cell>
          <cell r="Q17851" t="str">
            <v/>
          </cell>
        </row>
        <row r="17852">
          <cell r="J17852" t="str">
            <v/>
          </cell>
          <cell r="O17852" t="str">
            <v/>
          </cell>
          <cell r="P17852" t="str">
            <v/>
          </cell>
          <cell r="Q17852" t="str">
            <v/>
          </cell>
        </row>
        <row r="17853">
          <cell r="J17853" t="str">
            <v/>
          </cell>
          <cell r="O17853" t="str">
            <v/>
          </cell>
          <cell r="P17853" t="str">
            <v/>
          </cell>
          <cell r="Q17853" t="str">
            <v/>
          </cell>
        </row>
        <row r="17854">
          <cell r="J17854" t="str">
            <v/>
          </cell>
          <cell r="O17854" t="str">
            <v/>
          </cell>
          <cell r="P17854" t="str">
            <v/>
          </cell>
          <cell r="Q17854" t="str">
            <v/>
          </cell>
        </row>
        <row r="17855">
          <cell r="J17855" t="str">
            <v/>
          </cell>
          <cell r="O17855" t="str">
            <v/>
          </cell>
          <cell r="P17855" t="str">
            <v/>
          </cell>
          <cell r="Q17855" t="str">
            <v/>
          </cell>
        </row>
        <row r="17856">
          <cell r="J17856" t="str">
            <v/>
          </cell>
          <cell r="O17856" t="str">
            <v/>
          </cell>
          <cell r="P17856" t="str">
            <v/>
          </cell>
          <cell r="Q17856" t="str">
            <v/>
          </cell>
        </row>
        <row r="17857">
          <cell r="J17857" t="str">
            <v/>
          </cell>
          <cell r="O17857" t="str">
            <v/>
          </cell>
          <cell r="P17857" t="str">
            <v/>
          </cell>
          <cell r="Q17857" t="str">
            <v/>
          </cell>
        </row>
        <row r="17858">
          <cell r="J17858" t="str">
            <v/>
          </cell>
          <cell r="O17858" t="str">
            <v/>
          </cell>
          <cell r="P17858" t="str">
            <v/>
          </cell>
          <cell r="Q17858" t="str">
            <v/>
          </cell>
        </row>
        <row r="17859">
          <cell r="J17859" t="str">
            <v/>
          </cell>
          <cell r="O17859" t="str">
            <v/>
          </cell>
          <cell r="P17859" t="str">
            <v/>
          </cell>
          <cell r="Q17859" t="str">
            <v/>
          </cell>
        </row>
        <row r="17860">
          <cell r="J17860" t="str">
            <v/>
          </cell>
          <cell r="O17860" t="str">
            <v/>
          </cell>
          <cell r="P17860" t="str">
            <v/>
          </cell>
          <cell r="Q17860" t="str">
            <v/>
          </cell>
        </row>
        <row r="17861">
          <cell r="J17861" t="str">
            <v/>
          </cell>
          <cell r="O17861" t="str">
            <v/>
          </cell>
          <cell r="P17861" t="str">
            <v/>
          </cell>
          <cell r="Q17861" t="str">
            <v/>
          </cell>
        </row>
        <row r="17862">
          <cell r="J17862" t="str">
            <v/>
          </cell>
          <cell r="O17862" t="str">
            <v/>
          </cell>
          <cell r="P17862" t="str">
            <v/>
          </cell>
          <cell r="Q17862" t="str">
            <v/>
          </cell>
        </row>
        <row r="17863">
          <cell r="J17863" t="str">
            <v/>
          </cell>
          <cell r="O17863" t="str">
            <v/>
          </cell>
          <cell r="P17863" t="str">
            <v/>
          </cell>
          <cell r="Q17863" t="str">
            <v/>
          </cell>
        </row>
        <row r="17864">
          <cell r="J17864" t="str">
            <v/>
          </cell>
          <cell r="O17864" t="str">
            <v/>
          </cell>
          <cell r="P17864" t="str">
            <v/>
          </cell>
          <cell r="Q17864" t="str">
            <v/>
          </cell>
        </row>
        <row r="17865">
          <cell r="J17865" t="str">
            <v/>
          </cell>
          <cell r="O17865" t="str">
            <v/>
          </cell>
          <cell r="P17865" t="str">
            <v/>
          </cell>
          <cell r="Q17865" t="str">
            <v/>
          </cell>
        </row>
        <row r="17866">
          <cell r="J17866" t="str">
            <v/>
          </cell>
          <cell r="O17866" t="str">
            <v/>
          </cell>
          <cell r="P17866" t="str">
            <v/>
          </cell>
          <cell r="Q17866" t="str">
            <v/>
          </cell>
        </row>
        <row r="17867">
          <cell r="J17867" t="str">
            <v/>
          </cell>
          <cell r="O17867" t="str">
            <v/>
          </cell>
          <cell r="P17867" t="str">
            <v/>
          </cell>
          <cell r="Q17867" t="str">
            <v/>
          </cell>
        </row>
        <row r="17868">
          <cell r="J17868" t="str">
            <v/>
          </cell>
          <cell r="O17868" t="str">
            <v/>
          </cell>
          <cell r="P17868" t="str">
            <v/>
          </cell>
          <cell r="Q17868" t="str">
            <v/>
          </cell>
        </row>
        <row r="17869">
          <cell r="J17869" t="str">
            <v/>
          </cell>
          <cell r="O17869" t="str">
            <v/>
          </cell>
          <cell r="P17869" t="str">
            <v/>
          </cell>
          <cell r="Q17869" t="str">
            <v/>
          </cell>
        </row>
        <row r="17870">
          <cell r="J17870" t="str">
            <v/>
          </cell>
          <cell r="O17870" t="str">
            <v/>
          </cell>
          <cell r="P17870" t="str">
            <v/>
          </cell>
          <cell r="Q17870" t="str">
            <v/>
          </cell>
        </row>
        <row r="17871">
          <cell r="J17871" t="str">
            <v/>
          </cell>
          <cell r="O17871" t="str">
            <v/>
          </cell>
          <cell r="P17871" t="str">
            <v/>
          </cell>
          <cell r="Q17871" t="str">
            <v/>
          </cell>
        </row>
        <row r="17872">
          <cell r="J17872" t="str">
            <v/>
          </cell>
          <cell r="O17872" t="str">
            <v/>
          </cell>
          <cell r="P17872" t="str">
            <v/>
          </cell>
          <cell r="Q17872" t="str">
            <v/>
          </cell>
        </row>
        <row r="17873">
          <cell r="J17873" t="str">
            <v/>
          </cell>
          <cell r="O17873" t="str">
            <v/>
          </cell>
          <cell r="P17873" t="str">
            <v/>
          </cell>
          <cell r="Q17873" t="str">
            <v/>
          </cell>
        </row>
        <row r="17874">
          <cell r="J17874" t="str">
            <v/>
          </cell>
          <cell r="O17874" t="str">
            <v/>
          </cell>
          <cell r="P17874" t="str">
            <v/>
          </cell>
          <cell r="Q17874" t="str">
            <v/>
          </cell>
        </row>
        <row r="17875">
          <cell r="J17875" t="str">
            <v/>
          </cell>
          <cell r="O17875" t="str">
            <v/>
          </cell>
          <cell r="P17875" t="str">
            <v/>
          </cell>
          <cell r="Q17875" t="str">
            <v/>
          </cell>
        </row>
        <row r="17876">
          <cell r="J17876" t="str">
            <v/>
          </cell>
          <cell r="O17876" t="str">
            <v/>
          </cell>
          <cell r="P17876" t="str">
            <v/>
          </cell>
          <cell r="Q17876" t="str">
            <v/>
          </cell>
        </row>
        <row r="17877">
          <cell r="J17877" t="str">
            <v/>
          </cell>
          <cell r="O17877" t="str">
            <v/>
          </cell>
          <cell r="P17877" t="str">
            <v/>
          </cell>
          <cell r="Q17877" t="str">
            <v/>
          </cell>
        </row>
        <row r="17878">
          <cell r="J17878" t="str">
            <v/>
          </cell>
          <cell r="O17878" t="str">
            <v/>
          </cell>
          <cell r="P17878" t="str">
            <v/>
          </cell>
          <cell r="Q17878" t="str">
            <v/>
          </cell>
        </row>
        <row r="17879">
          <cell r="J17879" t="str">
            <v/>
          </cell>
          <cell r="O17879" t="str">
            <v/>
          </cell>
          <cell r="P17879" t="str">
            <v/>
          </cell>
          <cell r="Q17879" t="str">
            <v/>
          </cell>
        </row>
        <row r="17880">
          <cell r="J17880" t="str">
            <v/>
          </cell>
          <cell r="O17880" t="str">
            <v/>
          </cell>
          <cell r="P17880" t="str">
            <v/>
          </cell>
          <cell r="Q17880" t="str">
            <v/>
          </cell>
        </row>
        <row r="17881">
          <cell r="J17881" t="str">
            <v/>
          </cell>
          <cell r="O17881" t="str">
            <v/>
          </cell>
          <cell r="P17881" t="str">
            <v/>
          </cell>
          <cell r="Q17881" t="str">
            <v/>
          </cell>
        </row>
        <row r="17882">
          <cell r="J17882" t="str">
            <v/>
          </cell>
          <cell r="O17882" t="str">
            <v/>
          </cell>
          <cell r="P17882" t="str">
            <v/>
          </cell>
          <cell r="Q17882" t="str">
            <v/>
          </cell>
        </row>
        <row r="17883">
          <cell r="J17883" t="str">
            <v/>
          </cell>
          <cell r="O17883" t="str">
            <v/>
          </cell>
          <cell r="P17883" t="str">
            <v/>
          </cell>
          <cell r="Q17883" t="str">
            <v/>
          </cell>
        </row>
        <row r="17884">
          <cell r="J17884" t="str">
            <v/>
          </cell>
          <cell r="O17884" t="str">
            <v/>
          </cell>
          <cell r="P17884" t="str">
            <v/>
          </cell>
          <cell r="Q17884" t="str">
            <v/>
          </cell>
        </row>
        <row r="17885">
          <cell r="J17885" t="str">
            <v/>
          </cell>
          <cell r="O17885" t="str">
            <v/>
          </cell>
          <cell r="P17885" t="str">
            <v/>
          </cell>
          <cell r="Q17885" t="str">
            <v/>
          </cell>
        </row>
        <row r="17886">
          <cell r="J17886" t="str">
            <v/>
          </cell>
          <cell r="O17886" t="str">
            <v/>
          </cell>
          <cell r="P17886" t="str">
            <v/>
          </cell>
          <cell r="Q17886" t="str">
            <v/>
          </cell>
        </row>
        <row r="17887">
          <cell r="J17887" t="str">
            <v/>
          </cell>
          <cell r="O17887" t="str">
            <v/>
          </cell>
          <cell r="P17887" t="str">
            <v/>
          </cell>
          <cell r="Q17887" t="str">
            <v/>
          </cell>
        </row>
        <row r="17888">
          <cell r="J17888" t="str">
            <v/>
          </cell>
          <cell r="O17888" t="str">
            <v/>
          </cell>
          <cell r="P17888" t="str">
            <v/>
          </cell>
          <cell r="Q17888" t="str">
            <v/>
          </cell>
        </row>
        <row r="17889">
          <cell r="J17889" t="str">
            <v/>
          </cell>
          <cell r="O17889" t="str">
            <v/>
          </cell>
          <cell r="P17889" t="str">
            <v/>
          </cell>
          <cell r="Q17889" t="str">
            <v/>
          </cell>
        </row>
        <row r="17890">
          <cell r="J17890" t="str">
            <v/>
          </cell>
          <cell r="O17890" t="str">
            <v/>
          </cell>
          <cell r="P17890" t="str">
            <v/>
          </cell>
          <cell r="Q17890" t="str">
            <v/>
          </cell>
        </row>
        <row r="17891">
          <cell r="J17891" t="str">
            <v/>
          </cell>
          <cell r="O17891" t="str">
            <v/>
          </cell>
          <cell r="P17891" t="str">
            <v/>
          </cell>
          <cell r="Q17891" t="str">
            <v/>
          </cell>
        </row>
        <row r="17892">
          <cell r="J17892" t="str">
            <v/>
          </cell>
          <cell r="O17892" t="str">
            <v/>
          </cell>
          <cell r="P17892" t="str">
            <v/>
          </cell>
          <cell r="Q17892" t="str">
            <v/>
          </cell>
        </row>
        <row r="17893">
          <cell r="J17893" t="str">
            <v/>
          </cell>
          <cell r="O17893" t="str">
            <v/>
          </cell>
          <cell r="P17893" t="str">
            <v/>
          </cell>
          <cell r="Q17893" t="str">
            <v/>
          </cell>
        </row>
        <row r="17894">
          <cell r="J17894" t="str">
            <v/>
          </cell>
          <cell r="O17894" t="str">
            <v/>
          </cell>
          <cell r="P17894" t="str">
            <v/>
          </cell>
          <cell r="Q17894" t="str">
            <v/>
          </cell>
        </row>
        <row r="17895">
          <cell r="J17895" t="str">
            <v/>
          </cell>
          <cell r="O17895" t="str">
            <v/>
          </cell>
          <cell r="P17895" t="str">
            <v/>
          </cell>
          <cell r="Q17895" t="str">
            <v/>
          </cell>
        </row>
        <row r="17896">
          <cell r="J17896" t="str">
            <v/>
          </cell>
          <cell r="O17896" t="str">
            <v/>
          </cell>
          <cell r="P17896" t="str">
            <v/>
          </cell>
          <cell r="Q17896" t="str">
            <v/>
          </cell>
        </row>
        <row r="17897">
          <cell r="J17897" t="str">
            <v/>
          </cell>
          <cell r="O17897" t="str">
            <v/>
          </cell>
          <cell r="P17897" t="str">
            <v/>
          </cell>
          <cell r="Q17897" t="str">
            <v/>
          </cell>
        </row>
        <row r="17898">
          <cell r="J17898" t="str">
            <v/>
          </cell>
          <cell r="O17898" t="str">
            <v/>
          </cell>
          <cell r="P17898" t="str">
            <v/>
          </cell>
          <cell r="Q17898" t="str">
            <v/>
          </cell>
        </row>
        <row r="17899">
          <cell r="J17899" t="str">
            <v/>
          </cell>
          <cell r="O17899" t="str">
            <v/>
          </cell>
          <cell r="P17899" t="str">
            <v/>
          </cell>
          <cell r="Q17899" t="str">
            <v/>
          </cell>
        </row>
        <row r="17900">
          <cell r="J17900" t="str">
            <v/>
          </cell>
          <cell r="O17900" t="str">
            <v/>
          </cell>
          <cell r="P17900" t="str">
            <v/>
          </cell>
          <cell r="Q17900" t="str">
            <v/>
          </cell>
        </row>
        <row r="17901">
          <cell r="J17901" t="str">
            <v/>
          </cell>
          <cell r="O17901" t="str">
            <v/>
          </cell>
          <cell r="P17901" t="str">
            <v/>
          </cell>
          <cell r="Q17901" t="str">
            <v/>
          </cell>
        </row>
        <row r="17902">
          <cell r="J17902" t="str">
            <v/>
          </cell>
          <cell r="O17902" t="str">
            <v/>
          </cell>
          <cell r="P17902" t="str">
            <v/>
          </cell>
          <cell r="Q17902" t="str">
            <v/>
          </cell>
        </row>
        <row r="17903">
          <cell r="J17903" t="str">
            <v/>
          </cell>
          <cell r="O17903" t="str">
            <v/>
          </cell>
          <cell r="P17903" t="str">
            <v/>
          </cell>
          <cell r="Q17903" t="str">
            <v/>
          </cell>
        </row>
        <row r="17904">
          <cell r="J17904" t="str">
            <v/>
          </cell>
          <cell r="O17904" t="str">
            <v/>
          </cell>
          <cell r="P17904" t="str">
            <v/>
          </cell>
          <cell r="Q17904" t="str">
            <v/>
          </cell>
        </row>
        <row r="17905">
          <cell r="J17905" t="str">
            <v/>
          </cell>
          <cell r="O17905" t="str">
            <v/>
          </cell>
          <cell r="P17905" t="str">
            <v/>
          </cell>
          <cell r="Q17905" t="str">
            <v/>
          </cell>
        </row>
        <row r="17906">
          <cell r="J17906" t="str">
            <v/>
          </cell>
          <cell r="O17906" t="str">
            <v/>
          </cell>
          <cell r="P17906" t="str">
            <v/>
          </cell>
          <cell r="Q17906" t="str">
            <v/>
          </cell>
        </row>
        <row r="17907">
          <cell r="J17907" t="str">
            <v/>
          </cell>
          <cell r="O17907" t="str">
            <v/>
          </cell>
          <cell r="P17907" t="str">
            <v/>
          </cell>
          <cell r="Q17907" t="str">
            <v/>
          </cell>
        </row>
        <row r="17908">
          <cell r="J17908" t="str">
            <v/>
          </cell>
          <cell r="O17908" t="str">
            <v/>
          </cell>
          <cell r="P17908" t="str">
            <v/>
          </cell>
          <cell r="Q17908" t="str">
            <v/>
          </cell>
        </row>
        <row r="17909">
          <cell r="J17909" t="str">
            <v/>
          </cell>
          <cell r="O17909" t="str">
            <v/>
          </cell>
          <cell r="P17909" t="str">
            <v/>
          </cell>
          <cell r="Q17909" t="str">
            <v/>
          </cell>
        </row>
        <row r="17910">
          <cell r="J17910" t="str">
            <v/>
          </cell>
          <cell r="O17910" t="str">
            <v/>
          </cell>
          <cell r="P17910" t="str">
            <v/>
          </cell>
          <cell r="Q17910" t="str">
            <v/>
          </cell>
        </row>
        <row r="17911">
          <cell r="J17911" t="str">
            <v/>
          </cell>
          <cell r="O17911" t="str">
            <v/>
          </cell>
          <cell r="P17911" t="str">
            <v/>
          </cell>
          <cell r="Q17911" t="str">
            <v/>
          </cell>
        </row>
        <row r="17912">
          <cell r="J17912" t="str">
            <v/>
          </cell>
          <cell r="O17912" t="str">
            <v/>
          </cell>
          <cell r="P17912" t="str">
            <v/>
          </cell>
          <cell r="Q17912" t="str">
            <v/>
          </cell>
        </row>
        <row r="17913">
          <cell r="J17913" t="str">
            <v/>
          </cell>
          <cell r="O17913" t="str">
            <v/>
          </cell>
          <cell r="P17913" t="str">
            <v/>
          </cell>
          <cell r="Q17913" t="str">
            <v/>
          </cell>
        </row>
        <row r="17914">
          <cell r="J17914" t="str">
            <v/>
          </cell>
          <cell r="O17914" t="str">
            <v/>
          </cell>
          <cell r="P17914" t="str">
            <v/>
          </cell>
          <cell r="Q17914" t="str">
            <v/>
          </cell>
        </row>
        <row r="17915">
          <cell r="J17915" t="str">
            <v/>
          </cell>
          <cell r="O17915" t="str">
            <v/>
          </cell>
          <cell r="P17915" t="str">
            <v/>
          </cell>
          <cell r="Q17915" t="str">
            <v/>
          </cell>
        </row>
        <row r="17916">
          <cell r="J17916" t="str">
            <v/>
          </cell>
          <cell r="O17916" t="str">
            <v/>
          </cell>
          <cell r="P17916" t="str">
            <v/>
          </cell>
          <cell r="Q17916" t="str">
            <v/>
          </cell>
        </row>
        <row r="17917">
          <cell r="J17917" t="str">
            <v/>
          </cell>
          <cell r="O17917" t="str">
            <v/>
          </cell>
          <cell r="P17917" t="str">
            <v/>
          </cell>
          <cell r="Q17917" t="str">
            <v/>
          </cell>
        </row>
        <row r="17918">
          <cell r="J17918" t="str">
            <v/>
          </cell>
          <cell r="O17918" t="str">
            <v/>
          </cell>
          <cell r="P17918" t="str">
            <v/>
          </cell>
          <cell r="Q17918" t="str">
            <v/>
          </cell>
        </row>
        <row r="17919">
          <cell r="J17919" t="str">
            <v/>
          </cell>
          <cell r="O17919" t="str">
            <v/>
          </cell>
          <cell r="P17919" t="str">
            <v/>
          </cell>
          <cell r="Q17919" t="str">
            <v/>
          </cell>
        </row>
        <row r="17920">
          <cell r="J17920" t="str">
            <v/>
          </cell>
          <cell r="O17920" t="str">
            <v/>
          </cell>
          <cell r="P17920" t="str">
            <v/>
          </cell>
          <cell r="Q17920" t="str">
            <v/>
          </cell>
        </row>
        <row r="17921">
          <cell r="J17921" t="str">
            <v/>
          </cell>
          <cell r="O17921" t="str">
            <v/>
          </cell>
          <cell r="P17921" t="str">
            <v/>
          </cell>
          <cell r="Q17921" t="str">
            <v/>
          </cell>
        </row>
        <row r="17922">
          <cell r="J17922" t="str">
            <v/>
          </cell>
          <cell r="O17922" t="str">
            <v/>
          </cell>
          <cell r="P17922" t="str">
            <v/>
          </cell>
          <cell r="Q17922" t="str">
            <v/>
          </cell>
        </row>
        <row r="17923">
          <cell r="J17923" t="str">
            <v/>
          </cell>
          <cell r="O17923" t="str">
            <v/>
          </cell>
          <cell r="P17923" t="str">
            <v/>
          </cell>
          <cell r="Q17923" t="str">
            <v/>
          </cell>
        </row>
        <row r="17924">
          <cell r="J17924" t="str">
            <v/>
          </cell>
          <cell r="O17924" t="str">
            <v/>
          </cell>
          <cell r="P17924" t="str">
            <v/>
          </cell>
          <cell r="Q17924" t="str">
            <v/>
          </cell>
        </row>
        <row r="17925">
          <cell r="J17925" t="str">
            <v/>
          </cell>
          <cell r="O17925" t="str">
            <v/>
          </cell>
          <cell r="P17925" t="str">
            <v/>
          </cell>
          <cell r="Q17925" t="str">
            <v/>
          </cell>
        </row>
        <row r="17926">
          <cell r="J17926" t="str">
            <v/>
          </cell>
          <cell r="O17926" t="str">
            <v/>
          </cell>
          <cell r="P17926" t="str">
            <v/>
          </cell>
          <cell r="Q17926" t="str">
            <v/>
          </cell>
        </row>
        <row r="17927">
          <cell r="J17927" t="str">
            <v/>
          </cell>
          <cell r="O17927" t="str">
            <v/>
          </cell>
          <cell r="P17927" t="str">
            <v/>
          </cell>
          <cell r="Q17927" t="str">
            <v/>
          </cell>
        </row>
        <row r="17928">
          <cell r="J17928" t="str">
            <v/>
          </cell>
          <cell r="O17928" t="str">
            <v/>
          </cell>
          <cell r="P17928" t="str">
            <v/>
          </cell>
          <cell r="Q17928" t="str">
            <v/>
          </cell>
        </row>
        <row r="17929">
          <cell r="J17929" t="str">
            <v/>
          </cell>
          <cell r="O17929" t="str">
            <v/>
          </cell>
          <cell r="P17929" t="str">
            <v/>
          </cell>
          <cell r="Q17929" t="str">
            <v/>
          </cell>
        </row>
        <row r="17930">
          <cell r="J17930" t="str">
            <v/>
          </cell>
          <cell r="O17930" t="str">
            <v/>
          </cell>
          <cell r="P17930" t="str">
            <v/>
          </cell>
          <cell r="Q17930" t="str">
            <v/>
          </cell>
        </row>
        <row r="17931">
          <cell r="J17931" t="str">
            <v/>
          </cell>
          <cell r="O17931" t="str">
            <v/>
          </cell>
          <cell r="P17931" t="str">
            <v/>
          </cell>
          <cell r="Q17931" t="str">
            <v/>
          </cell>
        </row>
        <row r="17932">
          <cell r="J17932" t="str">
            <v/>
          </cell>
          <cell r="O17932" t="str">
            <v/>
          </cell>
          <cell r="P17932" t="str">
            <v/>
          </cell>
          <cell r="Q17932" t="str">
            <v/>
          </cell>
        </row>
        <row r="17933">
          <cell r="J17933" t="str">
            <v/>
          </cell>
          <cell r="O17933" t="str">
            <v/>
          </cell>
          <cell r="P17933" t="str">
            <v/>
          </cell>
          <cell r="Q17933" t="str">
            <v/>
          </cell>
        </row>
        <row r="17934">
          <cell r="J17934" t="str">
            <v/>
          </cell>
          <cell r="O17934" t="str">
            <v/>
          </cell>
          <cell r="P17934" t="str">
            <v/>
          </cell>
          <cell r="Q17934" t="str">
            <v/>
          </cell>
        </row>
        <row r="17935">
          <cell r="J17935" t="str">
            <v/>
          </cell>
          <cell r="O17935" t="str">
            <v/>
          </cell>
          <cell r="P17935" t="str">
            <v/>
          </cell>
          <cell r="Q17935" t="str">
            <v/>
          </cell>
        </row>
        <row r="17936">
          <cell r="J17936" t="str">
            <v/>
          </cell>
          <cell r="O17936" t="str">
            <v/>
          </cell>
          <cell r="P17936" t="str">
            <v/>
          </cell>
          <cell r="Q17936" t="str">
            <v/>
          </cell>
        </row>
        <row r="17937">
          <cell r="J17937" t="str">
            <v/>
          </cell>
          <cell r="O17937" t="str">
            <v/>
          </cell>
          <cell r="P17937" t="str">
            <v/>
          </cell>
          <cell r="Q17937" t="str">
            <v/>
          </cell>
        </row>
        <row r="17938">
          <cell r="J17938" t="str">
            <v/>
          </cell>
          <cell r="O17938" t="str">
            <v/>
          </cell>
          <cell r="P17938" t="str">
            <v/>
          </cell>
          <cell r="Q17938" t="str">
            <v/>
          </cell>
        </row>
        <row r="17939">
          <cell r="J17939" t="str">
            <v/>
          </cell>
          <cell r="O17939" t="str">
            <v/>
          </cell>
          <cell r="P17939" t="str">
            <v/>
          </cell>
          <cell r="Q17939" t="str">
            <v/>
          </cell>
        </row>
        <row r="17940">
          <cell r="J17940" t="str">
            <v/>
          </cell>
          <cell r="O17940" t="str">
            <v/>
          </cell>
          <cell r="P17940" t="str">
            <v/>
          </cell>
          <cell r="Q17940" t="str">
            <v/>
          </cell>
        </row>
        <row r="17941">
          <cell r="J17941" t="str">
            <v/>
          </cell>
          <cell r="O17941" t="str">
            <v/>
          </cell>
          <cell r="P17941" t="str">
            <v/>
          </cell>
          <cell r="Q17941" t="str">
            <v/>
          </cell>
        </row>
        <row r="17942">
          <cell r="J17942" t="str">
            <v/>
          </cell>
          <cell r="O17942" t="str">
            <v/>
          </cell>
          <cell r="P17942" t="str">
            <v/>
          </cell>
          <cell r="Q17942" t="str">
            <v/>
          </cell>
        </row>
        <row r="17943">
          <cell r="J17943" t="str">
            <v/>
          </cell>
          <cell r="O17943" t="str">
            <v/>
          </cell>
          <cell r="P17943" t="str">
            <v/>
          </cell>
          <cell r="Q17943" t="str">
            <v/>
          </cell>
        </row>
        <row r="17944">
          <cell r="J17944" t="str">
            <v/>
          </cell>
          <cell r="O17944" t="str">
            <v/>
          </cell>
          <cell r="P17944" t="str">
            <v/>
          </cell>
          <cell r="Q17944" t="str">
            <v/>
          </cell>
        </row>
        <row r="17945">
          <cell r="J17945" t="str">
            <v/>
          </cell>
          <cell r="O17945" t="str">
            <v/>
          </cell>
          <cell r="P17945" t="str">
            <v/>
          </cell>
          <cell r="Q17945" t="str">
            <v/>
          </cell>
        </row>
        <row r="17946">
          <cell r="J17946" t="str">
            <v/>
          </cell>
          <cell r="O17946" t="str">
            <v/>
          </cell>
          <cell r="P17946" t="str">
            <v/>
          </cell>
          <cell r="Q17946" t="str">
            <v/>
          </cell>
        </row>
        <row r="17947">
          <cell r="J17947" t="str">
            <v/>
          </cell>
          <cell r="O17947" t="str">
            <v/>
          </cell>
          <cell r="P17947" t="str">
            <v/>
          </cell>
          <cell r="Q17947" t="str">
            <v/>
          </cell>
        </row>
        <row r="17948">
          <cell r="J17948" t="str">
            <v/>
          </cell>
          <cell r="O17948" t="str">
            <v/>
          </cell>
          <cell r="P17948" t="str">
            <v/>
          </cell>
          <cell r="Q17948" t="str">
            <v/>
          </cell>
        </row>
        <row r="17949">
          <cell r="J17949" t="str">
            <v/>
          </cell>
          <cell r="O17949" t="str">
            <v/>
          </cell>
          <cell r="P17949" t="str">
            <v/>
          </cell>
          <cell r="Q17949" t="str">
            <v/>
          </cell>
        </row>
        <row r="17950">
          <cell r="J17950" t="str">
            <v/>
          </cell>
          <cell r="O17950" t="str">
            <v/>
          </cell>
          <cell r="P17950" t="str">
            <v/>
          </cell>
          <cell r="Q17950" t="str">
            <v/>
          </cell>
        </row>
        <row r="17951">
          <cell r="J17951" t="str">
            <v/>
          </cell>
          <cell r="O17951" t="str">
            <v/>
          </cell>
          <cell r="P17951" t="str">
            <v/>
          </cell>
          <cell r="Q17951" t="str">
            <v/>
          </cell>
        </row>
        <row r="17952">
          <cell r="J17952" t="str">
            <v/>
          </cell>
          <cell r="O17952" t="str">
            <v/>
          </cell>
          <cell r="P17952" t="str">
            <v/>
          </cell>
          <cell r="Q17952" t="str">
            <v/>
          </cell>
        </row>
        <row r="17953">
          <cell r="J17953" t="str">
            <v/>
          </cell>
          <cell r="O17953" t="str">
            <v/>
          </cell>
          <cell r="P17953" t="str">
            <v/>
          </cell>
          <cell r="Q17953" t="str">
            <v/>
          </cell>
        </row>
        <row r="17954">
          <cell r="J17954" t="str">
            <v/>
          </cell>
          <cell r="O17954" t="str">
            <v/>
          </cell>
          <cell r="P17954" t="str">
            <v/>
          </cell>
          <cell r="Q17954" t="str">
            <v/>
          </cell>
        </row>
        <row r="17955">
          <cell r="J17955" t="str">
            <v/>
          </cell>
          <cell r="O17955" t="str">
            <v/>
          </cell>
          <cell r="P17955" t="str">
            <v/>
          </cell>
          <cell r="Q17955" t="str">
            <v/>
          </cell>
        </row>
        <row r="17956">
          <cell r="J17956" t="str">
            <v/>
          </cell>
          <cell r="O17956" t="str">
            <v/>
          </cell>
          <cell r="P17956" t="str">
            <v/>
          </cell>
          <cell r="Q17956" t="str">
            <v/>
          </cell>
        </row>
        <row r="17957">
          <cell r="J17957" t="str">
            <v/>
          </cell>
          <cell r="O17957" t="str">
            <v/>
          </cell>
          <cell r="P17957" t="str">
            <v/>
          </cell>
          <cell r="Q17957" t="str">
            <v/>
          </cell>
        </row>
        <row r="17958">
          <cell r="J17958" t="str">
            <v/>
          </cell>
          <cell r="O17958" t="str">
            <v/>
          </cell>
          <cell r="P17958" t="str">
            <v/>
          </cell>
          <cell r="Q17958" t="str">
            <v/>
          </cell>
        </row>
        <row r="17959">
          <cell r="J17959" t="str">
            <v/>
          </cell>
          <cell r="O17959" t="str">
            <v/>
          </cell>
          <cell r="P17959" t="str">
            <v/>
          </cell>
          <cell r="Q17959" t="str">
            <v/>
          </cell>
        </row>
        <row r="17960">
          <cell r="J17960" t="str">
            <v/>
          </cell>
          <cell r="O17960" t="str">
            <v/>
          </cell>
          <cell r="P17960" t="str">
            <v/>
          </cell>
          <cell r="Q17960" t="str">
            <v/>
          </cell>
        </row>
        <row r="17961">
          <cell r="J17961" t="str">
            <v/>
          </cell>
          <cell r="O17961" t="str">
            <v/>
          </cell>
          <cell r="P17961" t="str">
            <v/>
          </cell>
          <cell r="Q17961" t="str">
            <v/>
          </cell>
        </row>
        <row r="17962">
          <cell r="J17962" t="str">
            <v/>
          </cell>
          <cell r="O17962" t="str">
            <v/>
          </cell>
          <cell r="P17962" t="str">
            <v/>
          </cell>
          <cell r="Q17962" t="str">
            <v/>
          </cell>
        </row>
        <row r="17963">
          <cell r="J17963" t="str">
            <v/>
          </cell>
          <cell r="O17963" t="str">
            <v/>
          </cell>
          <cell r="P17963" t="str">
            <v/>
          </cell>
          <cell r="Q17963" t="str">
            <v/>
          </cell>
        </row>
        <row r="17964">
          <cell r="J17964" t="str">
            <v/>
          </cell>
          <cell r="O17964" t="str">
            <v/>
          </cell>
          <cell r="P17964" t="str">
            <v/>
          </cell>
          <cell r="Q17964" t="str">
            <v/>
          </cell>
        </row>
        <row r="17965">
          <cell r="J17965" t="str">
            <v/>
          </cell>
          <cell r="O17965" t="str">
            <v/>
          </cell>
          <cell r="P17965" t="str">
            <v/>
          </cell>
          <cell r="Q17965" t="str">
            <v/>
          </cell>
        </row>
        <row r="17966">
          <cell r="J17966" t="str">
            <v/>
          </cell>
          <cell r="O17966" t="str">
            <v/>
          </cell>
          <cell r="P17966" t="str">
            <v/>
          </cell>
          <cell r="Q17966" t="str">
            <v/>
          </cell>
        </row>
        <row r="17967">
          <cell r="J17967" t="str">
            <v/>
          </cell>
          <cell r="O17967" t="str">
            <v/>
          </cell>
          <cell r="P17967" t="str">
            <v/>
          </cell>
          <cell r="Q17967" t="str">
            <v/>
          </cell>
        </row>
        <row r="17968">
          <cell r="J17968" t="str">
            <v/>
          </cell>
          <cell r="O17968" t="str">
            <v/>
          </cell>
          <cell r="P17968" t="str">
            <v/>
          </cell>
          <cell r="Q17968" t="str">
            <v/>
          </cell>
        </row>
        <row r="17969">
          <cell r="J17969" t="str">
            <v/>
          </cell>
          <cell r="O17969" t="str">
            <v/>
          </cell>
          <cell r="P17969" t="str">
            <v/>
          </cell>
          <cell r="Q17969" t="str">
            <v/>
          </cell>
        </row>
        <row r="17970">
          <cell r="J17970" t="str">
            <v/>
          </cell>
          <cell r="O17970" t="str">
            <v/>
          </cell>
          <cell r="P17970" t="str">
            <v/>
          </cell>
          <cell r="Q17970" t="str">
            <v/>
          </cell>
        </row>
        <row r="17971">
          <cell r="J17971" t="str">
            <v/>
          </cell>
          <cell r="O17971" t="str">
            <v/>
          </cell>
          <cell r="P17971" t="str">
            <v/>
          </cell>
          <cell r="Q17971" t="str">
            <v/>
          </cell>
        </row>
        <row r="17972">
          <cell r="J17972" t="str">
            <v/>
          </cell>
          <cell r="O17972" t="str">
            <v/>
          </cell>
          <cell r="P17972" t="str">
            <v/>
          </cell>
          <cell r="Q17972" t="str">
            <v/>
          </cell>
        </row>
        <row r="17973">
          <cell r="J17973" t="str">
            <v/>
          </cell>
          <cell r="O17973" t="str">
            <v/>
          </cell>
          <cell r="P17973" t="str">
            <v/>
          </cell>
          <cell r="Q17973" t="str">
            <v/>
          </cell>
        </row>
        <row r="17974">
          <cell r="J17974" t="str">
            <v/>
          </cell>
          <cell r="O17974" t="str">
            <v/>
          </cell>
          <cell r="P17974" t="str">
            <v/>
          </cell>
          <cell r="Q17974" t="str">
            <v/>
          </cell>
        </row>
        <row r="17975">
          <cell r="J17975" t="str">
            <v/>
          </cell>
          <cell r="O17975" t="str">
            <v/>
          </cell>
          <cell r="P17975" t="str">
            <v/>
          </cell>
          <cell r="Q17975" t="str">
            <v/>
          </cell>
        </row>
        <row r="17976">
          <cell r="J17976" t="str">
            <v/>
          </cell>
          <cell r="O17976" t="str">
            <v/>
          </cell>
          <cell r="P17976" t="str">
            <v/>
          </cell>
          <cell r="Q17976" t="str">
            <v/>
          </cell>
        </row>
        <row r="17977">
          <cell r="J17977" t="str">
            <v/>
          </cell>
          <cell r="O17977" t="str">
            <v/>
          </cell>
          <cell r="P17977" t="str">
            <v/>
          </cell>
          <cell r="Q17977" t="str">
            <v/>
          </cell>
        </row>
        <row r="17978">
          <cell r="J17978" t="str">
            <v/>
          </cell>
          <cell r="O17978" t="str">
            <v/>
          </cell>
          <cell r="P17978" t="str">
            <v/>
          </cell>
          <cell r="Q17978" t="str">
            <v/>
          </cell>
        </row>
        <row r="17979">
          <cell r="J17979" t="str">
            <v/>
          </cell>
          <cell r="O17979" t="str">
            <v/>
          </cell>
          <cell r="P17979" t="str">
            <v/>
          </cell>
          <cell r="Q17979" t="str">
            <v/>
          </cell>
        </row>
        <row r="17980">
          <cell r="J17980" t="str">
            <v/>
          </cell>
          <cell r="O17980" t="str">
            <v/>
          </cell>
          <cell r="P17980" t="str">
            <v/>
          </cell>
          <cell r="Q17980" t="str">
            <v/>
          </cell>
        </row>
        <row r="17981">
          <cell r="J17981" t="str">
            <v/>
          </cell>
          <cell r="O17981" t="str">
            <v/>
          </cell>
          <cell r="P17981" t="str">
            <v/>
          </cell>
          <cell r="Q17981" t="str">
            <v/>
          </cell>
        </row>
        <row r="17982">
          <cell r="J17982" t="str">
            <v/>
          </cell>
          <cell r="O17982" t="str">
            <v/>
          </cell>
          <cell r="P17982" t="str">
            <v/>
          </cell>
          <cell r="Q17982" t="str">
            <v/>
          </cell>
        </row>
        <row r="17983">
          <cell r="J17983" t="str">
            <v/>
          </cell>
          <cell r="O17983" t="str">
            <v/>
          </cell>
          <cell r="P17983" t="str">
            <v/>
          </cell>
          <cell r="Q17983" t="str">
            <v/>
          </cell>
        </row>
        <row r="17984">
          <cell r="J17984" t="str">
            <v/>
          </cell>
          <cell r="O17984" t="str">
            <v/>
          </cell>
          <cell r="P17984" t="str">
            <v/>
          </cell>
          <cell r="Q17984" t="str">
            <v/>
          </cell>
        </row>
        <row r="17985">
          <cell r="J17985" t="str">
            <v/>
          </cell>
          <cell r="O17985" t="str">
            <v/>
          </cell>
          <cell r="P17985" t="str">
            <v/>
          </cell>
          <cell r="Q17985" t="str">
            <v/>
          </cell>
        </row>
        <row r="17986">
          <cell r="J17986" t="str">
            <v/>
          </cell>
          <cell r="O17986" t="str">
            <v/>
          </cell>
          <cell r="P17986" t="str">
            <v/>
          </cell>
          <cell r="Q17986" t="str">
            <v/>
          </cell>
        </row>
        <row r="17987">
          <cell r="J17987" t="str">
            <v/>
          </cell>
          <cell r="O17987" t="str">
            <v/>
          </cell>
          <cell r="P17987" t="str">
            <v/>
          </cell>
          <cell r="Q17987" t="str">
            <v/>
          </cell>
        </row>
        <row r="17988">
          <cell r="J17988" t="str">
            <v/>
          </cell>
          <cell r="O17988" t="str">
            <v/>
          </cell>
          <cell r="P17988" t="str">
            <v/>
          </cell>
          <cell r="Q17988" t="str">
            <v/>
          </cell>
        </row>
        <row r="17989">
          <cell r="J17989" t="str">
            <v/>
          </cell>
          <cell r="O17989" t="str">
            <v/>
          </cell>
          <cell r="P17989" t="str">
            <v/>
          </cell>
          <cell r="Q17989" t="str">
            <v/>
          </cell>
        </row>
        <row r="17990">
          <cell r="J17990" t="str">
            <v/>
          </cell>
          <cell r="O17990" t="str">
            <v/>
          </cell>
          <cell r="P17990" t="str">
            <v/>
          </cell>
          <cell r="Q17990" t="str">
            <v/>
          </cell>
        </row>
        <row r="17991">
          <cell r="J17991" t="str">
            <v/>
          </cell>
          <cell r="O17991" t="str">
            <v/>
          </cell>
          <cell r="P17991" t="str">
            <v/>
          </cell>
          <cell r="Q17991" t="str">
            <v/>
          </cell>
        </row>
        <row r="17992">
          <cell r="J17992" t="str">
            <v/>
          </cell>
          <cell r="O17992" t="str">
            <v/>
          </cell>
          <cell r="P17992" t="str">
            <v/>
          </cell>
          <cell r="Q17992" t="str">
            <v/>
          </cell>
        </row>
        <row r="17993">
          <cell r="J17993" t="str">
            <v/>
          </cell>
          <cell r="O17993" t="str">
            <v/>
          </cell>
          <cell r="P17993" t="str">
            <v/>
          </cell>
          <cell r="Q17993" t="str">
            <v/>
          </cell>
        </row>
        <row r="17994">
          <cell r="J17994" t="str">
            <v/>
          </cell>
          <cell r="O17994" t="str">
            <v/>
          </cell>
          <cell r="P17994" t="str">
            <v/>
          </cell>
          <cell r="Q17994" t="str">
            <v/>
          </cell>
        </row>
        <row r="17995">
          <cell r="J17995" t="str">
            <v/>
          </cell>
          <cell r="O17995" t="str">
            <v/>
          </cell>
          <cell r="P17995" t="str">
            <v/>
          </cell>
          <cell r="Q17995" t="str">
            <v/>
          </cell>
        </row>
        <row r="17996">
          <cell r="J17996" t="str">
            <v/>
          </cell>
          <cell r="O17996" t="str">
            <v/>
          </cell>
          <cell r="P17996" t="str">
            <v/>
          </cell>
          <cell r="Q17996" t="str">
            <v/>
          </cell>
        </row>
        <row r="17997">
          <cell r="J17997" t="str">
            <v/>
          </cell>
          <cell r="O17997" t="str">
            <v/>
          </cell>
          <cell r="P17997" t="str">
            <v/>
          </cell>
          <cell r="Q17997" t="str">
            <v/>
          </cell>
        </row>
        <row r="17998">
          <cell r="J17998" t="str">
            <v/>
          </cell>
          <cell r="O17998" t="str">
            <v/>
          </cell>
          <cell r="P17998" t="str">
            <v/>
          </cell>
          <cell r="Q17998" t="str">
            <v/>
          </cell>
        </row>
        <row r="17999">
          <cell r="J17999" t="str">
            <v/>
          </cell>
          <cell r="O17999" t="str">
            <v/>
          </cell>
          <cell r="P17999" t="str">
            <v/>
          </cell>
          <cell r="Q17999" t="str">
            <v/>
          </cell>
        </row>
        <row r="18000">
          <cell r="J18000" t="str">
            <v/>
          </cell>
          <cell r="O18000" t="str">
            <v/>
          </cell>
          <cell r="P18000" t="str">
            <v/>
          </cell>
          <cell r="Q18000" t="str">
            <v/>
          </cell>
        </row>
        <row r="18001">
          <cell r="J18001" t="str">
            <v/>
          </cell>
          <cell r="O18001" t="str">
            <v/>
          </cell>
          <cell r="P18001" t="str">
            <v/>
          </cell>
          <cell r="Q18001" t="str">
            <v/>
          </cell>
        </row>
        <row r="18002">
          <cell r="J18002" t="str">
            <v/>
          </cell>
          <cell r="O18002" t="str">
            <v/>
          </cell>
          <cell r="P18002" t="str">
            <v/>
          </cell>
          <cell r="Q18002" t="str">
            <v/>
          </cell>
        </row>
        <row r="18003">
          <cell r="J18003" t="str">
            <v/>
          </cell>
          <cell r="O18003" t="str">
            <v/>
          </cell>
          <cell r="P18003" t="str">
            <v/>
          </cell>
          <cell r="Q18003" t="str">
            <v/>
          </cell>
        </row>
        <row r="18004">
          <cell r="J18004" t="str">
            <v/>
          </cell>
          <cell r="O18004" t="str">
            <v/>
          </cell>
          <cell r="P18004" t="str">
            <v/>
          </cell>
          <cell r="Q18004" t="str">
            <v/>
          </cell>
        </row>
        <row r="18005">
          <cell r="J18005" t="str">
            <v/>
          </cell>
          <cell r="O18005" t="str">
            <v/>
          </cell>
          <cell r="P18005" t="str">
            <v/>
          </cell>
          <cell r="Q18005" t="str">
            <v/>
          </cell>
        </row>
        <row r="18006">
          <cell r="J18006" t="str">
            <v/>
          </cell>
          <cell r="O18006" t="str">
            <v/>
          </cell>
          <cell r="P18006" t="str">
            <v/>
          </cell>
          <cell r="Q18006" t="str">
            <v/>
          </cell>
        </row>
        <row r="18007">
          <cell r="J18007" t="str">
            <v/>
          </cell>
          <cell r="O18007" t="str">
            <v/>
          </cell>
          <cell r="P18007" t="str">
            <v/>
          </cell>
          <cell r="Q18007" t="str">
            <v/>
          </cell>
        </row>
        <row r="18008">
          <cell r="J18008" t="str">
            <v/>
          </cell>
          <cell r="O18008" t="str">
            <v/>
          </cell>
          <cell r="P18008" t="str">
            <v/>
          </cell>
          <cell r="Q18008" t="str">
            <v/>
          </cell>
        </row>
        <row r="18009">
          <cell r="J18009" t="str">
            <v/>
          </cell>
          <cell r="O18009" t="str">
            <v/>
          </cell>
          <cell r="P18009" t="str">
            <v/>
          </cell>
          <cell r="Q18009" t="str">
            <v/>
          </cell>
        </row>
        <row r="18010">
          <cell r="J18010" t="str">
            <v/>
          </cell>
          <cell r="O18010" t="str">
            <v/>
          </cell>
          <cell r="P18010" t="str">
            <v/>
          </cell>
          <cell r="Q18010" t="str">
            <v/>
          </cell>
        </row>
        <row r="18011">
          <cell r="J18011" t="str">
            <v/>
          </cell>
          <cell r="O18011" t="str">
            <v/>
          </cell>
          <cell r="P18011" t="str">
            <v/>
          </cell>
          <cell r="Q18011" t="str">
            <v/>
          </cell>
        </row>
        <row r="18012">
          <cell r="J18012" t="str">
            <v/>
          </cell>
          <cell r="O18012" t="str">
            <v/>
          </cell>
          <cell r="P18012" t="str">
            <v/>
          </cell>
          <cell r="Q18012" t="str">
            <v/>
          </cell>
        </row>
        <row r="18013">
          <cell r="J18013" t="str">
            <v/>
          </cell>
          <cell r="O18013" t="str">
            <v/>
          </cell>
          <cell r="P18013" t="str">
            <v/>
          </cell>
          <cell r="Q18013" t="str">
            <v/>
          </cell>
        </row>
        <row r="18014">
          <cell r="J18014" t="str">
            <v/>
          </cell>
          <cell r="O18014" t="str">
            <v/>
          </cell>
          <cell r="P18014" t="str">
            <v/>
          </cell>
          <cell r="Q18014" t="str">
            <v/>
          </cell>
        </row>
        <row r="18015">
          <cell r="J18015" t="str">
            <v/>
          </cell>
          <cell r="O18015" t="str">
            <v/>
          </cell>
          <cell r="P18015" t="str">
            <v/>
          </cell>
          <cell r="Q18015" t="str">
            <v/>
          </cell>
        </row>
        <row r="18016">
          <cell r="J18016" t="str">
            <v/>
          </cell>
          <cell r="O18016" t="str">
            <v/>
          </cell>
          <cell r="P18016" t="str">
            <v/>
          </cell>
          <cell r="Q18016" t="str">
            <v/>
          </cell>
        </row>
        <row r="18017">
          <cell r="J18017" t="str">
            <v/>
          </cell>
          <cell r="O18017" t="str">
            <v/>
          </cell>
          <cell r="P18017" t="str">
            <v/>
          </cell>
          <cell r="Q18017" t="str">
            <v/>
          </cell>
        </row>
        <row r="18018">
          <cell r="J18018" t="str">
            <v/>
          </cell>
          <cell r="O18018" t="str">
            <v/>
          </cell>
          <cell r="P18018" t="str">
            <v/>
          </cell>
          <cell r="Q18018" t="str">
            <v/>
          </cell>
        </row>
        <row r="18019">
          <cell r="J18019" t="str">
            <v/>
          </cell>
          <cell r="O18019" t="str">
            <v/>
          </cell>
          <cell r="P18019" t="str">
            <v/>
          </cell>
          <cell r="Q18019" t="str">
            <v/>
          </cell>
        </row>
        <row r="18020">
          <cell r="J18020" t="str">
            <v/>
          </cell>
          <cell r="O18020" t="str">
            <v/>
          </cell>
          <cell r="P18020" t="str">
            <v/>
          </cell>
          <cell r="Q18020" t="str">
            <v/>
          </cell>
        </row>
        <row r="18021">
          <cell r="J18021" t="str">
            <v/>
          </cell>
          <cell r="O18021" t="str">
            <v/>
          </cell>
          <cell r="P18021" t="str">
            <v/>
          </cell>
          <cell r="Q18021" t="str">
            <v/>
          </cell>
        </row>
        <row r="18022">
          <cell r="J18022" t="str">
            <v/>
          </cell>
          <cell r="O18022" t="str">
            <v/>
          </cell>
          <cell r="P18022" t="str">
            <v/>
          </cell>
          <cell r="Q18022" t="str">
            <v/>
          </cell>
        </row>
        <row r="18023">
          <cell r="J18023" t="str">
            <v/>
          </cell>
          <cell r="O18023" t="str">
            <v/>
          </cell>
          <cell r="P18023" t="str">
            <v/>
          </cell>
          <cell r="Q18023" t="str">
            <v/>
          </cell>
        </row>
        <row r="18024">
          <cell r="J18024" t="str">
            <v/>
          </cell>
          <cell r="O18024" t="str">
            <v/>
          </cell>
          <cell r="P18024" t="str">
            <v/>
          </cell>
          <cell r="Q18024" t="str">
            <v/>
          </cell>
        </row>
        <row r="18025">
          <cell r="J18025" t="str">
            <v/>
          </cell>
          <cell r="O18025" t="str">
            <v/>
          </cell>
          <cell r="P18025" t="str">
            <v/>
          </cell>
          <cell r="Q18025" t="str">
            <v/>
          </cell>
        </row>
        <row r="18026">
          <cell r="J18026" t="str">
            <v/>
          </cell>
          <cell r="O18026" t="str">
            <v/>
          </cell>
          <cell r="P18026" t="str">
            <v/>
          </cell>
          <cell r="Q18026" t="str">
            <v/>
          </cell>
        </row>
        <row r="18027">
          <cell r="J18027" t="str">
            <v/>
          </cell>
          <cell r="O18027" t="str">
            <v/>
          </cell>
          <cell r="P18027" t="str">
            <v/>
          </cell>
          <cell r="Q18027" t="str">
            <v/>
          </cell>
        </row>
        <row r="18028">
          <cell r="J18028" t="str">
            <v/>
          </cell>
          <cell r="O18028" t="str">
            <v/>
          </cell>
          <cell r="P18028" t="str">
            <v/>
          </cell>
          <cell r="Q18028" t="str">
            <v/>
          </cell>
        </row>
        <row r="18029">
          <cell r="J18029" t="str">
            <v/>
          </cell>
          <cell r="O18029" t="str">
            <v/>
          </cell>
          <cell r="P18029" t="str">
            <v/>
          </cell>
          <cell r="Q18029" t="str">
            <v/>
          </cell>
        </row>
        <row r="18030">
          <cell r="J18030" t="str">
            <v/>
          </cell>
          <cell r="O18030" t="str">
            <v/>
          </cell>
          <cell r="P18030" t="str">
            <v/>
          </cell>
          <cell r="Q18030" t="str">
            <v/>
          </cell>
        </row>
        <row r="18031">
          <cell r="J18031" t="str">
            <v/>
          </cell>
          <cell r="O18031" t="str">
            <v/>
          </cell>
          <cell r="P18031" t="str">
            <v/>
          </cell>
          <cell r="Q18031" t="str">
            <v/>
          </cell>
        </row>
        <row r="18032">
          <cell r="J18032" t="str">
            <v/>
          </cell>
          <cell r="O18032" t="str">
            <v/>
          </cell>
          <cell r="P18032" t="str">
            <v/>
          </cell>
          <cell r="Q18032" t="str">
            <v/>
          </cell>
        </row>
        <row r="18033">
          <cell r="J18033" t="str">
            <v/>
          </cell>
          <cell r="O18033" t="str">
            <v/>
          </cell>
          <cell r="P18033" t="str">
            <v/>
          </cell>
          <cell r="Q18033" t="str">
            <v/>
          </cell>
        </row>
        <row r="18034">
          <cell r="J18034" t="str">
            <v/>
          </cell>
          <cell r="O18034" t="str">
            <v/>
          </cell>
          <cell r="P18034" t="str">
            <v/>
          </cell>
          <cell r="Q18034" t="str">
            <v/>
          </cell>
        </row>
        <row r="18035">
          <cell r="J18035" t="str">
            <v/>
          </cell>
          <cell r="O18035" t="str">
            <v/>
          </cell>
          <cell r="P18035" t="str">
            <v/>
          </cell>
          <cell r="Q18035" t="str">
            <v/>
          </cell>
        </row>
        <row r="18036">
          <cell r="J18036" t="str">
            <v/>
          </cell>
          <cell r="O18036" t="str">
            <v/>
          </cell>
          <cell r="P18036" t="str">
            <v/>
          </cell>
          <cell r="Q18036" t="str">
            <v/>
          </cell>
        </row>
        <row r="18037">
          <cell r="J18037" t="str">
            <v/>
          </cell>
          <cell r="O18037" t="str">
            <v/>
          </cell>
          <cell r="P18037" t="str">
            <v/>
          </cell>
          <cell r="Q18037" t="str">
            <v/>
          </cell>
        </row>
        <row r="18038">
          <cell r="J18038" t="str">
            <v/>
          </cell>
          <cell r="O18038" t="str">
            <v/>
          </cell>
          <cell r="P18038" t="str">
            <v/>
          </cell>
          <cell r="Q18038" t="str">
            <v/>
          </cell>
        </row>
        <row r="18039">
          <cell r="J18039" t="str">
            <v/>
          </cell>
          <cell r="O18039" t="str">
            <v/>
          </cell>
          <cell r="P18039" t="str">
            <v/>
          </cell>
          <cell r="Q18039" t="str">
            <v/>
          </cell>
        </row>
        <row r="18040">
          <cell r="J18040" t="str">
            <v/>
          </cell>
          <cell r="O18040" t="str">
            <v/>
          </cell>
          <cell r="P18040" t="str">
            <v/>
          </cell>
          <cell r="Q18040" t="str">
            <v/>
          </cell>
        </row>
        <row r="18041">
          <cell r="J18041" t="str">
            <v/>
          </cell>
          <cell r="O18041" t="str">
            <v/>
          </cell>
          <cell r="P18041" t="str">
            <v/>
          </cell>
          <cell r="Q18041" t="str">
            <v/>
          </cell>
        </row>
        <row r="18042">
          <cell r="J18042" t="str">
            <v/>
          </cell>
          <cell r="O18042" t="str">
            <v/>
          </cell>
          <cell r="P18042" t="str">
            <v/>
          </cell>
          <cell r="Q18042" t="str">
            <v/>
          </cell>
        </row>
        <row r="18043">
          <cell r="J18043" t="str">
            <v/>
          </cell>
          <cell r="O18043" t="str">
            <v/>
          </cell>
          <cell r="P18043" t="str">
            <v/>
          </cell>
          <cell r="Q18043" t="str">
            <v/>
          </cell>
        </row>
        <row r="18044">
          <cell r="J18044" t="str">
            <v/>
          </cell>
          <cell r="O18044" t="str">
            <v/>
          </cell>
          <cell r="P18044" t="str">
            <v/>
          </cell>
          <cell r="Q18044" t="str">
            <v/>
          </cell>
        </row>
        <row r="18045">
          <cell r="J18045" t="str">
            <v/>
          </cell>
          <cell r="O18045" t="str">
            <v/>
          </cell>
          <cell r="P18045" t="str">
            <v/>
          </cell>
          <cell r="Q18045" t="str">
            <v/>
          </cell>
        </row>
        <row r="18046">
          <cell r="J18046" t="str">
            <v/>
          </cell>
          <cell r="O18046" t="str">
            <v/>
          </cell>
          <cell r="P18046" t="str">
            <v/>
          </cell>
          <cell r="Q18046" t="str">
            <v/>
          </cell>
        </row>
        <row r="18047">
          <cell r="J18047" t="str">
            <v/>
          </cell>
          <cell r="O18047" t="str">
            <v/>
          </cell>
          <cell r="P18047" t="str">
            <v/>
          </cell>
          <cell r="Q18047" t="str">
            <v/>
          </cell>
        </row>
        <row r="18048">
          <cell r="J18048" t="str">
            <v/>
          </cell>
          <cell r="O18048" t="str">
            <v/>
          </cell>
          <cell r="P18048" t="str">
            <v/>
          </cell>
          <cell r="Q18048" t="str">
            <v/>
          </cell>
        </row>
        <row r="18049">
          <cell r="J18049" t="str">
            <v/>
          </cell>
          <cell r="O18049" t="str">
            <v/>
          </cell>
          <cell r="P18049" t="str">
            <v/>
          </cell>
          <cell r="Q18049" t="str">
            <v/>
          </cell>
        </row>
        <row r="18050">
          <cell r="J18050" t="str">
            <v/>
          </cell>
          <cell r="O18050" t="str">
            <v/>
          </cell>
          <cell r="P18050" t="str">
            <v/>
          </cell>
          <cell r="Q18050" t="str">
            <v/>
          </cell>
        </row>
        <row r="18051">
          <cell r="J18051" t="str">
            <v/>
          </cell>
          <cell r="O18051" t="str">
            <v/>
          </cell>
          <cell r="P18051" t="str">
            <v/>
          </cell>
          <cell r="Q18051" t="str">
            <v/>
          </cell>
        </row>
        <row r="18052">
          <cell r="J18052" t="str">
            <v/>
          </cell>
          <cell r="O18052" t="str">
            <v/>
          </cell>
          <cell r="P18052" t="str">
            <v/>
          </cell>
          <cell r="Q18052" t="str">
            <v/>
          </cell>
        </row>
        <row r="18053">
          <cell r="J18053" t="str">
            <v/>
          </cell>
          <cell r="O18053" t="str">
            <v/>
          </cell>
          <cell r="P18053" t="str">
            <v/>
          </cell>
          <cell r="Q18053" t="str">
            <v/>
          </cell>
        </row>
        <row r="18054">
          <cell r="J18054" t="str">
            <v/>
          </cell>
          <cell r="O18054" t="str">
            <v/>
          </cell>
          <cell r="P18054" t="str">
            <v/>
          </cell>
          <cell r="Q18054" t="str">
            <v/>
          </cell>
        </row>
        <row r="18055">
          <cell r="J18055" t="str">
            <v/>
          </cell>
          <cell r="O18055" t="str">
            <v/>
          </cell>
          <cell r="P18055" t="str">
            <v/>
          </cell>
          <cell r="Q18055" t="str">
            <v/>
          </cell>
        </row>
        <row r="18056">
          <cell r="J18056" t="str">
            <v/>
          </cell>
          <cell r="O18056" t="str">
            <v/>
          </cell>
          <cell r="P18056" t="str">
            <v/>
          </cell>
          <cell r="Q18056" t="str">
            <v/>
          </cell>
        </row>
        <row r="18057">
          <cell r="J18057" t="str">
            <v/>
          </cell>
          <cell r="O18057" t="str">
            <v/>
          </cell>
          <cell r="P18057" t="str">
            <v/>
          </cell>
          <cell r="Q18057" t="str">
            <v/>
          </cell>
        </row>
        <row r="18058">
          <cell r="J18058" t="str">
            <v/>
          </cell>
          <cell r="O18058" t="str">
            <v/>
          </cell>
          <cell r="P18058" t="str">
            <v/>
          </cell>
          <cell r="Q18058" t="str">
            <v/>
          </cell>
        </row>
        <row r="18059">
          <cell r="J18059" t="str">
            <v/>
          </cell>
          <cell r="O18059" t="str">
            <v/>
          </cell>
          <cell r="P18059" t="str">
            <v/>
          </cell>
          <cell r="Q18059" t="str">
            <v/>
          </cell>
        </row>
        <row r="18060">
          <cell r="J18060" t="str">
            <v/>
          </cell>
          <cell r="O18060" t="str">
            <v/>
          </cell>
          <cell r="P18060" t="str">
            <v/>
          </cell>
          <cell r="Q18060" t="str">
            <v/>
          </cell>
        </row>
        <row r="18061">
          <cell r="J18061" t="str">
            <v/>
          </cell>
          <cell r="O18061" t="str">
            <v/>
          </cell>
          <cell r="P18061" t="str">
            <v/>
          </cell>
          <cell r="Q18061" t="str">
            <v/>
          </cell>
        </row>
        <row r="18062">
          <cell r="J18062" t="str">
            <v/>
          </cell>
          <cell r="O18062" t="str">
            <v/>
          </cell>
          <cell r="P18062" t="str">
            <v/>
          </cell>
          <cell r="Q18062" t="str">
            <v/>
          </cell>
        </row>
        <row r="18063">
          <cell r="J18063" t="str">
            <v/>
          </cell>
          <cell r="O18063" t="str">
            <v/>
          </cell>
          <cell r="P18063" t="str">
            <v/>
          </cell>
          <cell r="Q18063" t="str">
            <v/>
          </cell>
        </row>
        <row r="18064">
          <cell r="J18064" t="str">
            <v/>
          </cell>
          <cell r="O18064" t="str">
            <v/>
          </cell>
          <cell r="P18064" t="str">
            <v/>
          </cell>
          <cell r="Q18064" t="str">
            <v/>
          </cell>
        </row>
        <row r="18065">
          <cell r="J18065" t="str">
            <v/>
          </cell>
          <cell r="O18065" t="str">
            <v/>
          </cell>
          <cell r="P18065" t="str">
            <v/>
          </cell>
          <cell r="Q18065" t="str">
            <v/>
          </cell>
        </row>
        <row r="18066">
          <cell r="J18066" t="str">
            <v/>
          </cell>
          <cell r="O18066" t="str">
            <v/>
          </cell>
          <cell r="P18066" t="str">
            <v/>
          </cell>
          <cell r="Q18066" t="str">
            <v/>
          </cell>
        </row>
        <row r="18067">
          <cell r="J18067" t="str">
            <v/>
          </cell>
          <cell r="O18067" t="str">
            <v/>
          </cell>
          <cell r="P18067" t="str">
            <v/>
          </cell>
          <cell r="Q18067" t="str">
            <v/>
          </cell>
        </row>
        <row r="18068">
          <cell r="J18068" t="str">
            <v/>
          </cell>
          <cell r="O18068" t="str">
            <v/>
          </cell>
          <cell r="P18068" t="str">
            <v/>
          </cell>
          <cell r="Q18068" t="str">
            <v/>
          </cell>
        </row>
        <row r="18069">
          <cell r="J18069" t="str">
            <v/>
          </cell>
          <cell r="O18069" t="str">
            <v/>
          </cell>
          <cell r="P18069" t="str">
            <v/>
          </cell>
          <cell r="Q18069" t="str">
            <v/>
          </cell>
        </row>
        <row r="18070">
          <cell r="J18070" t="str">
            <v/>
          </cell>
          <cell r="O18070" t="str">
            <v/>
          </cell>
          <cell r="P18070" t="str">
            <v/>
          </cell>
          <cell r="Q18070" t="str">
            <v/>
          </cell>
        </row>
        <row r="18071">
          <cell r="J18071" t="str">
            <v/>
          </cell>
          <cell r="O18071" t="str">
            <v/>
          </cell>
          <cell r="P18071" t="str">
            <v/>
          </cell>
          <cell r="Q18071" t="str">
            <v/>
          </cell>
        </row>
        <row r="18072">
          <cell r="J18072" t="str">
            <v/>
          </cell>
          <cell r="O18072" t="str">
            <v/>
          </cell>
          <cell r="P18072" t="str">
            <v/>
          </cell>
          <cell r="Q18072" t="str">
            <v/>
          </cell>
        </row>
        <row r="18073">
          <cell r="J18073" t="str">
            <v/>
          </cell>
          <cell r="O18073" t="str">
            <v/>
          </cell>
          <cell r="P18073" t="str">
            <v/>
          </cell>
          <cell r="Q18073" t="str">
            <v/>
          </cell>
        </row>
        <row r="18074">
          <cell r="J18074" t="str">
            <v/>
          </cell>
          <cell r="O18074" t="str">
            <v/>
          </cell>
          <cell r="P18074" t="str">
            <v/>
          </cell>
          <cell r="Q18074" t="str">
            <v/>
          </cell>
        </row>
        <row r="18075">
          <cell r="J18075" t="str">
            <v/>
          </cell>
          <cell r="O18075" t="str">
            <v/>
          </cell>
          <cell r="P18075" t="str">
            <v/>
          </cell>
          <cell r="Q18075" t="str">
            <v/>
          </cell>
        </row>
        <row r="18076">
          <cell r="J18076" t="str">
            <v/>
          </cell>
          <cell r="O18076" t="str">
            <v/>
          </cell>
          <cell r="P18076" t="str">
            <v/>
          </cell>
          <cell r="Q18076" t="str">
            <v/>
          </cell>
        </row>
        <row r="18077">
          <cell r="J18077" t="str">
            <v/>
          </cell>
          <cell r="O18077" t="str">
            <v/>
          </cell>
          <cell r="P18077" t="str">
            <v/>
          </cell>
          <cell r="Q18077" t="str">
            <v/>
          </cell>
        </row>
        <row r="18078">
          <cell r="J18078" t="str">
            <v/>
          </cell>
          <cell r="O18078" t="str">
            <v/>
          </cell>
          <cell r="P18078" t="str">
            <v/>
          </cell>
          <cell r="Q18078" t="str">
            <v/>
          </cell>
        </row>
        <row r="18079">
          <cell r="J18079" t="str">
            <v/>
          </cell>
          <cell r="O18079" t="str">
            <v/>
          </cell>
          <cell r="P18079" t="str">
            <v/>
          </cell>
          <cell r="Q18079" t="str">
            <v/>
          </cell>
        </row>
        <row r="18080">
          <cell r="J18080" t="str">
            <v/>
          </cell>
          <cell r="O18080" t="str">
            <v/>
          </cell>
          <cell r="P18080" t="str">
            <v/>
          </cell>
          <cell r="Q18080" t="str">
            <v/>
          </cell>
        </row>
        <row r="18081">
          <cell r="J18081" t="str">
            <v/>
          </cell>
          <cell r="O18081" t="str">
            <v/>
          </cell>
          <cell r="P18081" t="str">
            <v/>
          </cell>
          <cell r="Q18081" t="str">
            <v/>
          </cell>
        </row>
        <row r="18082">
          <cell r="J18082" t="str">
            <v/>
          </cell>
          <cell r="O18082" t="str">
            <v/>
          </cell>
          <cell r="P18082" t="str">
            <v/>
          </cell>
          <cell r="Q18082" t="str">
            <v/>
          </cell>
        </row>
        <row r="18083">
          <cell r="J18083" t="str">
            <v/>
          </cell>
          <cell r="O18083" t="str">
            <v/>
          </cell>
          <cell r="P18083" t="str">
            <v/>
          </cell>
          <cell r="Q18083" t="str">
            <v/>
          </cell>
        </row>
        <row r="18084">
          <cell r="J18084" t="str">
            <v/>
          </cell>
          <cell r="O18084" t="str">
            <v/>
          </cell>
          <cell r="P18084" t="str">
            <v/>
          </cell>
          <cell r="Q18084" t="str">
            <v/>
          </cell>
        </row>
        <row r="18085">
          <cell r="J18085" t="str">
            <v/>
          </cell>
          <cell r="O18085" t="str">
            <v/>
          </cell>
          <cell r="P18085" t="str">
            <v/>
          </cell>
          <cell r="Q18085" t="str">
            <v/>
          </cell>
        </row>
        <row r="18086">
          <cell r="J18086" t="str">
            <v/>
          </cell>
          <cell r="O18086" t="str">
            <v/>
          </cell>
          <cell r="P18086" t="str">
            <v/>
          </cell>
          <cell r="Q18086" t="str">
            <v/>
          </cell>
        </row>
        <row r="18087">
          <cell r="J18087" t="str">
            <v/>
          </cell>
          <cell r="O18087" t="str">
            <v/>
          </cell>
          <cell r="P18087" t="str">
            <v/>
          </cell>
          <cell r="Q18087" t="str">
            <v/>
          </cell>
        </row>
        <row r="18088">
          <cell r="J18088" t="str">
            <v/>
          </cell>
          <cell r="O18088" t="str">
            <v/>
          </cell>
          <cell r="P18088" t="str">
            <v/>
          </cell>
          <cell r="Q18088" t="str">
            <v/>
          </cell>
        </row>
        <row r="18089">
          <cell r="J18089" t="str">
            <v/>
          </cell>
          <cell r="O18089" t="str">
            <v/>
          </cell>
          <cell r="P18089" t="str">
            <v/>
          </cell>
          <cell r="Q18089" t="str">
            <v/>
          </cell>
        </row>
        <row r="18090">
          <cell r="J18090" t="str">
            <v/>
          </cell>
          <cell r="O18090" t="str">
            <v/>
          </cell>
          <cell r="P18090" t="str">
            <v/>
          </cell>
          <cell r="Q18090" t="str">
            <v/>
          </cell>
        </row>
        <row r="18091">
          <cell r="J18091" t="str">
            <v/>
          </cell>
          <cell r="O18091" t="str">
            <v/>
          </cell>
          <cell r="P18091" t="str">
            <v/>
          </cell>
          <cell r="Q18091" t="str">
            <v/>
          </cell>
        </row>
        <row r="18092">
          <cell r="J18092" t="str">
            <v/>
          </cell>
          <cell r="O18092" t="str">
            <v/>
          </cell>
          <cell r="P18092" t="str">
            <v/>
          </cell>
          <cell r="Q18092" t="str">
            <v/>
          </cell>
        </row>
        <row r="18093">
          <cell r="J18093" t="str">
            <v/>
          </cell>
          <cell r="O18093" t="str">
            <v/>
          </cell>
          <cell r="P18093" t="str">
            <v/>
          </cell>
          <cell r="Q18093" t="str">
            <v/>
          </cell>
        </row>
        <row r="18094">
          <cell r="J18094" t="str">
            <v/>
          </cell>
          <cell r="O18094" t="str">
            <v/>
          </cell>
          <cell r="P18094" t="str">
            <v/>
          </cell>
          <cell r="Q18094" t="str">
            <v/>
          </cell>
        </row>
        <row r="18095">
          <cell r="J18095" t="str">
            <v/>
          </cell>
          <cell r="O18095" t="str">
            <v/>
          </cell>
          <cell r="P18095" t="str">
            <v/>
          </cell>
          <cell r="Q18095" t="str">
            <v/>
          </cell>
        </row>
        <row r="18096">
          <cell r="J18096" t="str">
            <v/>
          </cell>
          <cell r="O18096" t="str">
            <v/>
          </cell>
          <cell r="P18096" t="str">
            <v/>
          </cell>
          <cell r="Q18096" t="str">
            <v/>
          </cell>
        </row>
        <row r="18097">
          <cell r="J18097" t="str">
            <v/>
          </cell>
          <cell r="O18097" t="str">
            <v/>
          </cell>
          <cell r="P18097" t="str">
            <v/>
          </cell>
          <cell r="Q18097" t="str">
            <v/>
          </cell>
        </row>
        <row r="18098">
          <cell r="J18098" t="str">
            <v/>
          </cell>
          <cell r="O18098" t="str">
            <v/>
          </cell>
          <cell r="P18098" t="str">
            <v/>
          </cell>
          <cell r="Q18098" t="str">
            <v/>
          </cell>
        </row>
        <row r="18099">
          <cell r="J18099" t="str">
            <v/>
          </cell>
          <cell r="O18099" t="str">
            <v/>
          </cell>
          <cell r="P18099" t="str">
            <v/>
          </cell>
          <cell r="Q18099" t="str">
            <v/>
          </cell>
        </row>
        <row r="18100">
          <cell r="J18100" t="str">
            <v/>
          </cell>
          <cell r="O18100" t="str">
            <v/>
          </cell>
          <cell r="P18100" t="str">
            <v/>
          </cell>
          <cell r="Q18100" t="str">
            <v/>
          </cell>
        </row>
        <row r="18101">
          <cell r="J18101" t="str">
            <v/>
          </cell>
          <cell r="O18101" t="str">
            <v/>
          </cell>
          <cell r="P18101" t="str">
            <v/>
          </cell>
          <cell r="Q18101" t="str">
            <v/>
          </cell>
        </row>
        <row r="18102">
          <cell r="J18102" t="str">
            <v/>
          </cell>
          <cell r="O18102" t="str">
            <v/>
          </cell>
          <cell r="P18102" t="str">
            <v/>
          </cell>
          <cell r="Q18102" t="str">
            <v/>
          </cell>
        </row>
        <row r="18103">
          <cell r="J18103" t="str">
            <v/>
          </cell>
          <cell r="O18103" t="str">
            <v/>
          </cell>
          <cell r="P18103" t="str">
            <v/>
          </cell>
          <cell r="Q18103" t="str">
            <v/>
          </cell>
        </row>
        <row r="18104">
          <cell r="J18104" t="str">
            <v/>
          </cell>
          <cell r="O18104" t="str">
            <v/>
          </cell>
          <cell r="P18104" t="str">
            <v/>
          </cell>
          <cell r="Q18104" t="str">
            <v/>
          </cell>
        </row>
        <row r="18105">
          <cell r="J18105" t="str">
            <v/>
          </cell>
          <cell r="O18105" t="str">
            <v/>
          </cell>
          <cell r="P18105" t="str">
            <v/>
          </cell>
          <cell r="Q18105" t="str">
            <v/>
          </cell>
        </row>
        <row r="18106">
          <cell r="J18106" t="str">
            <v/>
          </cell>
          <cell r="O18106" t="str">
            <v/>
          </cell>
          <cell r="P18106" t="str">
            <v/>
          </cell>
          <cell r="Q18106" t="str">
            <v/>
          </cell>
        </row>
        <row r="18107">
          <cell r="J18107" t="str">
            <v/>
          </cell>
          <cell r="O18107" t="str">
            <v/>
          </cell>
          <cell r="P18107" t="str">
            <v/>
          </cell>
          <cell r="Q18107" t="str">
            <v/>
          </cell>
        </row>
        <row r="18108">
          <cell r="J18108" t="str">
            <v/>
          </cell>
          <cell r="O18108" t="str">
            <v/>
          </cell>
          <cell r="P18108" t="str">
            <v/>
          </cell>
          <cell r="Q18108" t="str">
            <v/>
          </cell>
        </row>
        <row r="18109">
          <cell r="J18109" t="str">
            <v/>
          </cell>
          <cell r="O18109" t="str">
            <v/>
          </cell>
          <cell r="P18109" t="str">
            <v/>
          </cell>
          <cell r="Q18109" t="str">
            <v/>
          </cell>
        </row>
        <row r="18110">
          <cell r="J18110" t="str">
            <v/>
          </cell>
          <cell r="O18110" t="str">
            <v/>
          </cell>
          <cell r="P18110" t="str">
            <v/>
          </cell>
          <cell r="Q18110" t="str">
            <v/>
          </cell>
        </row>
        <row r="18111">
          <cell r="J18111" t="str">
            <v/>
          </cell>
          <cell r="O18111" t="str">
            <v/>
          </cell>
          <cell r="P18111" t="str">
            <v/>
          </cell>
          <cell r="Q18111" t="str">
            <v/>
          </cell>
        </row>
        <row r="18112">
          <cell r="J18112" t="str">
            <v/>
          </cell>
          <cell r="O18112" t="str">
            <v/>
          </cell>
          <cell r="P18112" t="str">
            <v/>
          </cell>
          <cell r="Q18112" t="str">
            <v/>
          </cell>
        </row>
        <row r="18113">
          <cell r="J18113" t="str">
            <v/>
          </cell>
          <cell r="O18113" t="str">
            <v/>
          </cell>
          <cell r="P18113" t="str">
            <v/>
          </cell>
          <cell r="Q18113" t="str">
            <v/>
          </cell>
        </row>
        <row r="18114">
          <cell r="J18114" t="str">
            <v/>
          </cell>
          <cell r="O18114" t="str">
            <v/>
          </cell>
          <cell r="P18114" t="str">
            <v/>
          </cell>
          <cell r="Q18114" t="str">
            <v/>
          </cell>
        </row>
        <row r="18115">
          <cell r="J18115" t="str">
            <v/>
          </cell>
          <cell r="O18115" t="str">
            <v/>
          </cell>
          <cell r="P18115" t="str">
            <v/>
          </cell>
          <cell r="Q18115" t="str">
            <v/>
          </cell>
        </row>
        <row r="18116">
          <cell r="J18116" t="str">
            <v/>
          </cell>
          <cell r="O18116" t="str">
            <v/>
          </cell>
          <cell r="P18116" t="str">
            <v/>
          </cell>
          <cell r="Q18116" t="str">
            <v/>
          </cell>
        </row>
        <row r="18117">
          <cell r="J18117" t="str">
            <v/>
          </cell>
          <cell r="O18117" t="str">
            <v/>
          </cell>
          <cell r="P18117" t="str">
            <v/>
          </cell>
          <cell r="Q18117" t="str">
            <v/>
          </cell>
        </row>
        <row r="18118">
          <cell r="J18118" t="str">
            <v/>
          </cell>
          <cell r="O18118" t="str">
            <v/>
          </cell>
          <cell r="P18118" t="str">
            <v/>
          </cell>
          <cell r="Q18118" t="str">
            <v/>
          </cell>
        </row>
        <row r="18119">
          <cell r="J18119" t="str">
            <v/>
          </cell>
          <cell r="O18119" t="str">
            <v/>
          </cell>
          <cell r="P18119" t="str">
            <v/>
          </cell>
          <cell r="Q18119" t="str">
            <v/>
          </cell>
        </row>
        <row r="18120">
          <cell r="J18120" t="str">
            <v/>
          </cell>
          <cell r="O18120" t="str">
            <v/>
          </cell>
          <cell r="P18120" t="str">
            <v/>
          </cell>
          <cell r="Q18120" t="str">
            <v/>
          </cell>
        </row>
        <row r="18121">
          <cell r="J18121" t="str">
            <v/>
          </cell>
          <cell r="O18121" t="str">
            <v/>
          </cell>
          <cell r="P18121" t="str">
            <v/>
          </cell>
          <cell r="Q18121" t="str">
            <v/>
          </cell>
        </row>
        <row r="18122">
          <cell r="J18122" t="str">
            <v/>
          </cell>
          <cell r="O18122" t="str">
            <v/>
          </cell>
          <cell r="P18122" t="str">
            <v/>
          </cell>
          <cell r="Q18122" t="str">
            <v/>
          </cell>
        </row>
        <row r="18123">
          <cell r="J18123" t="str">
            <v/>
          </cell>
          <cell r="O18123" t="str">
            <v/>
          </cell>
          <cell r="P18123" t="str">
            <v/>
          </cell>
          <cell r="Q18123" t="str">
            <v/>
          </cell>
        </row>
        <row r="18124">
          <cell r="J18124" t="str">
            <v/>
          </cell>
          <cell r="O18124" t="str">
            <v/>
          </cell>
          <cell r="P18124" t="str">
            <v/>
          </cell>
          <cell r="Q18124" t="str">
            <v/>
          </cell>
        </row>
        <row r="18125">
          <cell r="J18125" t="str">
            <v/>
          </cell>
          <cell r="O18125" t="str">
            <v/>
          </cell>
          <cell r="P18125" t="str">
            <v/>
          </cell>
          <cell r="Q18125" t="str">
            <v/>
          </cell>
        </row>
        <row r="18126">
          <cell r="J18126" t="str">
            <v/>
          </cell>
          <cell r="O18126" t="str">
            <v/>
          </cell>
          <cell r="P18126" t="str">
            <v/>
          </cell>
          <cell r="Q18126" t="str">
            <v/>
          </cell>
        </row>
        <row r="18127">
          <cell r="J18127" t="str">
            <v/>
          </cell>
          <cell r="O18127" t="str">
            <v/>
          </cell>
          <cell r="P18127" t="str">
            <v/>
          </cell>
          <cell r="Q18127" t="str">
            <v/>
          </cell>
        </row>
        <row r="18128">
          <cell r="J18128" t="str">
            <v/>
          </cell>
          <cell r="O18128" t="str">
            <v/>
          </cell>
          <cell r="P18128" t="str">
            <v/>
          </cell>
          <cell r="Q18128" t="str">
            <v/>
          </cell>
        </row>
        <row r="18129">
          <cell r="J18129" t="str">
            <v/>
          </cell>
          <cell r="O18129" t="str">
            <v/>
          </cell>
          <cell r="P18129" t="str">
            <v/>
          </cell>
          <cell r="Q18129" t="str">
            <v/>
          </cell>
        </row>
        <row r="18130">
          <cell r="J18130" t="str">
            <v/>
          </cell>
          <cell r="O18130" t="str">
            <v/>
          </cell>
          <cell r="P18130" t="str">
            <v/>
          </cell>
          <cell r="Q18130" t="str">
            <v/>
          </cell>
        </row>
        <row r="18131">
          <cell r="J18131" t="str">
            <v/>
          </cell>
          <cell r="O18131" t="str">
            <v/>
          </cell>
          <cell r="P18131" t="str">
            <v/>
          </cell>
          <cell r="Q18131" t="str">
            <v/>
          </cell>
        </row>
        <row r="18132">
          <cell r="J18132" t="str">
            <v/>
          </cell>
          <cell r="O18132" t="str">
            <v/>
          </cell>
          <cell r="P18132" t="str">
            <v/>
          </cell>
          <cell r="Q18132" t="str">
            <v/>
          </cell>
        </row>
        <row r="18133">
          <cell r="J18133" t="str">
            <v/>
          </cell>
          <cell r="O18133" t="str">
            <v/>
          </cell>
          <cell r="P18133" t="str">
            <v/>
          </cell>
          <cell r="Q18133" t="str">
            <v/>
          </cell>
        </row>
        <row r="18134">
          <cell r="J18134" t="str">
            <v/>
          </cell>
          <cell r="O18134" t="str">
            <v/>
          </cell>
          <cell r="P18134" t="str">
            <v/>
          </cell>
          <cell r="Q18134" t="str">
            <v/>
          </cell>
        </row>
        <row r="18135">
          <cell r="J18135" t="str">
            <v/>
          </cell>
          <cell r="O18135" t="str">
            <v/>
          </cell>
          <cell r="P18135" t="str">
            <v/>
          </cell>
          <cell r="Q18135" t="str">
            <v/>
          </cell>
        </row>
        <row r="18136">
          <cell r="J18136" t="str">
            <v/>
          </cell>
          <cell r="O18136" t="str">
            <v/>
          </cell>
          <cell r="P18136" t="str">
            <v/>
          </cell>
          <cell r="Q18136" t="str">
            <v/>
          </cell>
        </row>
        <row r="18137">
          <cell r="J18137" t="str">
            <v/>
          </cell>
          <cell r="O18137" t="str">
            <v/>
          </cell>
          <cell r="P18137" t="str">
            <v/>
          </cell>
          <cell r="Q18137" t="str">
            <v/>
          </cell>
        </row>
        <row r="18138">
          <cell r="J18138" t="str">
            <v/>
          </cell>
          <cell r="O18138" t="str">
            <v/>
          </cell>
          <cell r="P18138" t="str">
            <v/>
          </cell>
          <cell r="Q18138" t="str">
            <v/>
          </cell>
        </row>
        <row r="18139">
          <cell r="J18139" t="str">
            <v/>
          </cell>
          <cell r="O18139" t="str">
            <v/>
          </cell>
          <cell r="P18139" t="str">
            <v/>
          </cell>
          <cell r="Q18139" t="str">
            <v/>
          </cell>
        </row>
        <row r="18140">
          <cell r="J18140" t="str">
            <v/>
          </cell>
          <cell r="O18140" t="str">
            <v/>
          </cell>
          <cell r="P18140" t="str">
            <v/>
          </cell>
          <cell r="Q18140" t="str">
            <v/>
          </cell>
        </row>
        <row r="18141">
          <cell r="J18141" t="str">
            <v/>
          </cell>
          <cell r="O18141" t="str">
            <v/>
          </cell>
          <cell r="P18141" t="str">
            <v/>
          </cell>
          <cell r="Q18141" t="str">
            <v/>
          </cell>
        </row>
        <row r="18142">
          <cell r="J18142" t="str">
            <v/>
          </cell>
          <cell r="O18142" t="str">
            <v/>
          </cell>
          <cell r="P18142" t="str">
            <v/>
          </cell>
          <cell r="Q18142" t="str">
            <v/>
          </cell>
        </row>
        <row r="18143">
          <cell r="J18143" t="str">
            <v/>
          </cell>
          <cell r="O18143" t="str">
            <v/>
          </cell>
          <cell r="P18143" t="str">
            <v/>
          </cell>
          <cell r="Q18143" t="str">
            <v/>
          </cell>
        </row>
        <row r="18144">
          <cell r="J18144" t="str">
            <v/>
          </cell>
          <cell r="O18144" t="str">
            <v/>
          </cell>
          <cell r="P18144" t="str">
            <v/>
          </cell>
          <cell r="Q18144" t="str">
            <v/>
          </cell>
        </row>
        <row r="18145">
          <cell r="J18145" t="str">
            <v/>
          </cell>
          <cell r="O18145" t="str">
            <v/>
          </cell>
          <cell r="P18145" t="str">
            <v/>
          </cell>
          <cell r="Q18145" t="str">
            <v/>
          </cell>
        </row>
        <row r="18146">
          <cell r="J18146" t="str">
            <v/>
          </cell>
          <cell r="O18146" t="str">
            <v/>
          </cell>
          <cell r="P18146" t="str">
            <v/>
          </cell>
          <cell r="Q18146" t="str">
            <v/>
          </cell>
        </row>
        <row r="18147">
          <cell r="J18147" t="str">
            <v/>
          </cell>
          <cell r="O18147" t="str">
            <v/>
          </cell>
          <cell r="P18147" t="str">
            <v/>
          </cell>
          <cell r="Q18147" t="str">
            <v/>
          </cell>
        </row>
        <row r="18148">
          <cell r="J18148" t="str">
            <v/>
          </cell>
          <cell r="O18148" t="str">
            <v/>
          </cell>
          <cell r="P18148" t="str">
            <v/>
          </cell>
          <cell r="Q18148" t="str">
            <v/>
          </cell>
        </row>
        <row r="18149">
          <cell r="J18149" t="str">
            <v/>
          </cell>
          <cell r="O18149" t="str">
            <v/>
          </cell>
          <cell r="P18149" t="str">
            <v/>
          </cell>
          <cell r="Q18149" t="str">
            <v/>
          </cell>
        </row>
        <row r="18150">
          <cell r="J18150" t="str">
            <v/>
          </cell>
          <cell r="O18150" t="str">
            <v/>
          </cell>
          <cell r="P18150" t="str">
            <v/>
          </cell>
          <cell r="Q18150" t="str">
            <v/>
          </cell>
        </row>
        <row r="18151">
          <cell r="J18151" t="str">
            <v/>
          </cell>
          <cell r="O18151" t="str">
            <v/>
          </cell>
          <cell r="P18151" t="str">
            <v/>
          </cell>
          <cell r="Q18151" t="str">
            <v/>
          </cell>
        </row>
        <row r="18152">
          <cell r="J18152" t="str">
            <v/>
          </cell>
          <cell r="O18152" t="str">
            <v/>
          </cell>
          <cell r="P18152" t="str">
            <v/>
          </cell>
          <cell r="Q18152" t="str">
            <v/>
          </cell>
        </row>
        <row r="18153">
          <cell r="J18153" t="str">
            <v/>
          </cell>
          <cell r="O18153" t="str">
            <v/>
          </cell>
          <cell r="P18153" t="str">
            <v/>
          </cell>
          <cell r="Q18153" t="str">
            <v/>
          </cell>
        </row>
        <row r="18154">
          <cell r="J18154" t="str">
            <v/>
          </cell>
          <cell r="O18154" t="str">
            <v/>
          </cell>
          <cell r="P18154" t="str">
            <v/>
          </cell>
          <cell r="Q18154" t="str">
            <v/>
          </cell>
        </row>
        <row r="18155">
          <cell r="J18155" t="str">
            <v/>
          </cell>
          <cell r="O18155" t="str">
            <v/>
          </cell>
          <cell r="P18155" t="str">
            <v/>
          </cell>
          <cell r="Q18155" t="str">
            <v/>
          </cell>
        </row>
        <row r="18156">
          <cell r="J18156" t="str">
            <v/>
          </cell>
          <cell r="O18156" t="str">
            <v/>
          </cell>
          <cell r="P18156" t="str">
            <v/>
          </cell>
          <cell r="Q18156" t="str">
            <v/>
          </cell>
        </row>
        <row r="18157">
          <cell r="J18157" t="str">
            <v/>
          </cell>
          <cell r="O18157" t="str">
            <v/>
          </cell>
          <cell r="P18157" t="str">
            <v/>
          </cell>
          <cell r="Q18157" t="str">
            <v/>
          </cell>
        </row>
        <row r="18158">
          <cell r="J18158" t="str">
            <v/>
          </cell>
          <cell r="O18158" t="str">
            <v/>
          </cell>
          <cell r="P18158" t="str">
            <v/>
          </cell>
          <cell r="Q18158" t="str">
            <v/>
          </cell>
        </row>
        <row r="18159">
          <cell r="J18159" t="str">
            <v/>
          </cell>
          <cell r="O18159" t="str">
            <v/>
          </cell>
          <cell r="P18159" t="str">
            <v/>
          </cell>
          <cell r="Q18159" t="str">
            <v/>
          </cell>
        </row>
        <row r="18160">
          <cell r="J18160" t="str">
            <v/>
          </cell>
          <cell r="O18160" t="str">
            <v/>
          </cell>
          <cell r="P18160" t="str">
            <v/>
          </cell>
          <cell r="Q18160" t="str">
            <v/>
          </cell>
        </row>
        <row r="18161">
          <cell r="J18161" t="str">
            <v/>
          </cell>
          <cell r="O18161" t="str">
            <v/>
          </cell>
          <cell r="P18161" t="str">
            <v/>
          </cell>
          <cell r="Q18161" t="str">
            <v/>
          </cell>
        </row>
        <row r="18162">
          <cell r="J18162" t="str">
            <v/>
          </cell>
          <cell r="O18162" t="str">
            <v/>
          </cell>
          <cell r="P18162" t="str">
            <v/>
          </cell>
          <cell r="Q18162" t="str">
            <v/>
          </cell>
        </row>
        <row r="18163">
          <cell r="J18163" t="str">
            <v/>
          </cell>
          <cell r="O18163" t="str">
            <v/>
          </cell>
          <cell r="P18163" t="str">
            <v/>
          </cell>
          <cell r="Q18163" t="str">
            <v/>
          </cell>
        </row>
        <row r="18164">
          <cell r="J18164" t="str">
            <v/>
          </cell>
          <cell r="O18164" t="str">
            <v/>
          </cell>
          <cell r="P18164" t="str">
            <v/>
          </cell>
          <cell r="Q18164" t="str">
            <v/>
          </cell>
        </row>
        <row r="18165">
          <cell r="J18165" t="str">
            <v/>
          </cell>
          <cell r="O18165" t="str">
            <v/>
          </cell>
          <cell r="P18165" t="str">
            <v/>
          </cell>
          <cell r="Q18165" t="str">
            <v/>
          </cell>
        </row>
        <row r="18166">
          <cell r="J18166" t="str">
            <v/>
          </cell>
          <cell r="O18166" t="str">
            <v/>
          </cell>
          <cell r="P18166" t="str">
            <v/>
          </cell>
          <cell r="Q18166" t="str">
            <v/>
          </cell>
        </row>
        <row r="18167">
          <cell r="J18167" t="str">
            <v/>
          </cell>
          <cell r="O18167" t="str">
            <v/>
          </cell>
          <cell r="P18167" t="str">
            <v/>
          </cell>
          <cell r="Q18167" t="str">
            <v/>
          </cell>
        </row>
        <row r="18168">
          <cell r="J18168" t="str">
            <v/>
          </cell>
          <cell r="O18168" t="str">
            <v/>
          </cell>
          <cell r="P18168" t="str">
            <v/>
          </cell>
          <cell r="Q18168" t="str">
            <v/>
          </cell>
        </row>
        <row r="18169">
          <cell r="J18169" t="str">
            <v/>
          </cell>
          <cell r="O18169" t="str">
            <v/>
          </cell>
          <cell r="P18169" t="str">
            <v/>
          </cell>
          <cell r="Q18169" t="str">
            <v/>
          </cell>
        </row>
        <row r="18170">
          <cell r="J18170" t="str">
            <v/>
          </cell>
          <cell r="O18170" t="str">
            <v/>
          </cell>
          <cell r="P18170" t="str">
            <v/>
          </cell>
          <cell r="Q18170" t="str">
            <v/>
          </cell>
        </row>
        <row r="18171">
          <cell r="J18171" t="str">
            <v/>
          </cell>
          <cell r="O18171" t="str">
            <v/>
          </cell>
          <cell r="P18171" t="str">
            <v/>
          </cell>
          <cell r="Q18171" t="str">
            <v/>
          </cell>
        </row>
        <row r="18172">
          <cell r="J18172" t="str">
            <v/>
          </cell>
          <cell r="O18172" t="str">
            <v/>
          </cell>
          <cell r="P18172" t="str">
            <v/>
          </cell>
          <cell r="Q18172" t="str">
            <v/>
          </cell>
        </row>
        <row r="18173">
          <cell r="J18173" t="str">
            <v/>
          </cell>
          <cell r="O18173" t="str">
            <v/>
          </cell>
          <cell r="P18173" t="str">
            <v/>
          </cell>
          <cell r="Q18173" t="str">
            <v/>
          </cell>
        </row>
        <row r="18174">
          <cell r="J18174" t="str">
            <v/>
          </cell>
          <cell r="O18174" t="str">
            <v/>
          </cell>
          <cell r="P18174" t="str">
            <v/>
          </cell>
          <cell r="Q18174" t="str">
            <v/>
          </cell>
        </row>
        <row r="18175">
          <cell r="J18175" t="str">
            <v/>
          </cell>
          <cell r="O18175" t="str">
            <v/>
          </cell>
          <cell r="P18175" t="str">
            <v/>
          </cell>
          <cell r="Q18175" t="str">
            <v/>
          </cell>
        </row>
        <row r="18176">
          <cell r="J18176" t="str">
            <v/>
          </cell>
          <cell r="O18176" t="str">
            <v/>
          </cell>
          <cell r="P18176" t="str">
            <v/>
          </cell>
          <cell r="Q18176" t="str">
            <v/>
          </cell>
        </row>
        <row r="18177">
          <cell r="J18177" t="str">
            <v/>
          </cell>
          <cell r="O18177" t="str">
            <v/>
          </cell>
          <cell r="P18177" t="str">
            <v/>
          </cell>
          <cell r="Q18177" t="str">
            <v/>
          </cell>
        </row>
        <row r="18178">
          <cell r="J18178" t="str">
            <v/>
          </cell>
          <cell r="O18178" t="str">
            <v/>
          </cell>
          <cell r="P18178" t="str">
            <v/>
          </cell>
          <cell r="Q18178" t="str">
            <v/>
          </cell>
        </row>
        <row r="18179">
          <cell r="J18179" t="str">
            <v/>
          </cell>
          <cell r="O18179" t="str">
            <v/>
          </cell>
          <cell r="P18179" t="str">
            <v/>
          </cell>
          <cell r="Q18179" t="str">
            <v/>
          </cell>
        </row>
        <row r="18180">
          <cell r="J18180" t="str">
            <v/>
          </cell>
          <cell r="O18180" t="str">
            <v/>
          </cell>
          <cell r="P18180" t="str">
            <v/>
          </cell>
          <cell r="Q18180" t="str">
            <v/>
          </cell>
        </row>
        <row r="18181">
          <cell r="J18181" t="str">
            <v/>
          </cell>
          <cell r="O18181" t="str">
            <v/>
          </cell>
          <cell r="P18181" t="str">
            <v/>
          </cell>
          <cell r="Q18181" t="str">
            <v/>
          </cell>
        </row>
        <row r="18182">
          <cell r="J18182" t="str">
            <v/>
          </cell>
          <cell r="O18182" t="str">
            <v/>
          </cell>
          <cell r="P18182" t="str">
            <v/>
          </cell>
          <cell r="Q18182" t="str">
            <v/>
          </cell>
        </row>
        <row r="18183">
          <cell r="J18183" t="str">
            <v/>
          </cell>
          <cell r="O18183" t="str">
            <v/>
          </cell>
          <cell r="P18183" t="str">
            <v/>
          </cell>
          <cell r="Q18183" t="str">
            <v/>
          </cell>
        </row>
        <row r="18184">
          <cell r="J18184" t="str">
            <v/>
          </cell>
          <cell r="O18184" t="str">
            <v/>
          </cell>
          <cell r="P18184" t="str">
            <v/>
          </cell>
          <cell r="Q18184" t="str">
            <v/>
          </cell>
        </row>
        <row r="18185">
          <cell r="J18185" t="str">
            <v/>
          </cell>
          <cell r="O18185" t="str">
            <v/>
          </cell>
          <cell r="P18185" t="str">
            <v/>
          </cell>
          <cell r="Q18185" t="str">
            <v/>
          </cell>
        </row>
        <row r="18186">
          <cell r="J18186" t="str">
            <v/>
          </cell>
          <cell r="O18186" t="str">
            <v/>
          </cell>
          <cell r="P18186" t="str">
            <v/>
          </cell>
          <cell r="Q18186" t="str">
            <v/>
          </cell>
        </row>
        <row r="18187">
          <cell r="J18187" t="str">
            <v/>
          </cell>
          <cell r="O18187" t="str">
            <v/>
          </cell>
          <cell r="P18187" t="str">
            <v/>
          </cell>
          <cell r="Q18187" t="str">
            <v/>
          </cell>
        </row>
        <row r="18188">
          <cell r="J18188" t="str">
            <v/>
          </cell>
          <cell r="O18188" t="str">
            <v/>
          </cell>
          <cell r="P18188" t="str">
            <v/>
          </cell>
          <cell r="Q18188" t="str">
            <v/>
          </cell>
        </row>
        <row r="18189">
          <cell r="J18189" t="str">
            <v/>
          </cell>
          <cell r="O18189" t="str">
            <v/>
          </cell>
          <cell r="P18189" t="str">
            <v/>
          </cell>
          <cell r="Q18189" t="str">
            <v/>
          </cell>
        </row>
        <row r="18190">
          <cell r="J18190" t="str">
            <v/>
          </cell>
          <cell r="O18190" t="str">
            <v/>
          </cell>
          <cell r="P18190" t="str">
            <v/>
          </cell>
          <cell r="Q18190" t="str">
            <v/>
          </cell>
        </row>
        <row r="18191">
          <cell r="J18191" t="str">
            <v/>
          </cell>
          <cell r="O18191" t="str">
            <v/>
          </cell>
          <cell r="P18191" t="str">
            <v/>
          </cell>
          <cell r="Q18191" t="str">
            <v/>
          </cell>
        </row>
        <row r="18192">
          <cell r="J18192" t="str">
            <v/>
          </cell>
          <cell r="O18192" t="str">
            <v/>
          </cell>
          <cell r="P18192" t="str">
            <v/>
          </cell>
          <cell r="Q18192" t="str">
            <v/>
          </cell>
        </row>
        <row r="18193">
          <cell r="J18193" t="str">
            <v/>
          </cell>
          <cell r="O18193" t="str">
            <v/>
          </cell>
          <cell r="P18193" t="str">
            <v/>
          </cell>
          <cell r="Q18193" t="str">
            <v/>
          </cell>
        </row>
        <row r="18194">
          <cell r="J18194" t="str">
            <v/>
          </cell>
          <cell r="O18194" t="str">
            <v/>
          </cell>
          <cell r="P18194" t="str">
            <v/>
          </cell>
          <cell r="Q18194" t="str">
            <v/>
          </cell>
        </row>
        <row r="18195">
          <cell r="J18195" t="str">
            <v/>
          </cell>
          <cell r="O18195" t="str">
            <v/>
          </cell>
          <cell r="P18195" t="str">
            <v/>
          </cell>
          <cell r="Q18195" t="str">
            <v/>
          </cell>
        </row>
        <row r="18196">
          <cell r="J18196" t="str">
            <v/>
          </cell>
          <cell r="O18196" t="str">
            <v/>
          </cell>
          <cell r="P18196" t="str">
            <v/>
          </cell>
          <cell r="Q18196" t="str">
            <v/>
          </cell>
        </row>
        <row r="18197">
          <cell r="J18197" t="str">
            <v/>
          </cell>
          <cell r="O18197" t="str">
            <v/>
          </cell>
          <cell r="P18197" t="str">
            <v/>
          </cell>
          <cell r="Q18197" t="str">
            <v/>
          </cell>
        </row>
        <row r="18198">
          <cell r="J18198" t="str">
            <v/>
          </cell>
          <cell r="O18198" t="str">
            <v/>
          </cell>
          <cell r="P18198" t="str">
            <v/>
          </cell>
          <cell r="Q18198" t="str">
            <v/>
          </cell>
        </row>
        <row r="18199">
          <cell r="J18199" t="str">
            <v/>
          </cell>
          <cell r="O18199" t="str">
            <v/>
          </cell>
          <cell r="P18199" t="str">
            <v/>
          </cell>
          <cell r="Q18199" t="str">
            <v/>
          </cell>
        </row>
        <row r="18200">
          <cell r="J18200" t="str">
            <v/>
          </cell>
          <cell r="O18200" t="str">
            <v/>
          </cell>
          <cell r="P18200" t="str">
            <v/>
          </cell>
          <cell r="Q18200" t="str">
            <v/>
          </cell>
        </row>
        <row r="18201">
          <cell r="J18201" t="str">
            <v/>
          </cell>
          <cell r="O18201" t="str">
            <v/>
          </cell>
          <cell r="P18201" t="str">
            <v/>
          </cell>
          <cell r="Q18201" t="str">
            <v/>
          </cell>
        </row>
        <row r="18202">
          <cell r="J18202" t="str">
            <v/>
          </cell>
          <cell r="O18202" t="str">
            <v/>
          </cell>
          <cell r="P18202" t="str">
            <v/>
          </cell>
          <cell r="Q18202" t="str">
            <v/>
          </cell>
        </row>
        <row r="18203">
          <cell r="J18203" t="str">
            <v/>
          </cell>
          <cell r="O18203" t="str">
            <v/>
          </cell>
          <cell r="P18203" t="str">
            <v/>
          </cell>
          <cell r="Q18203" t="str">
            <v/>
          </cell>
        </row>
        <row r="18204">
          <cell r="J18204" t="str">
            <v/>
          </cell>
          <cell r="O18204" t="str">
            <v/>
          </cell>
          <cell r="P18204" t="str">
            <v/>
          </cell>
          <cell r="Q18204" t="str">
            <v/>
          </cell>
        </row>
        <row r="18205">
          <cell r="J18205" t="str">
            <v/>
          </cell>
          <cell r="O18205" t="str">
            <v/>
          </cell>
          <cell r="P18205" t="str">
            <v/>
          </cell>
          <cell r="Q18205" t="str">
            <v/>
          </cell>
        </row>
        <row r="18206">
          <cell r="J18206" t="str">
            <v/>
          </cell>
          <cell r="O18206" t="str">
            <v/>
          </cell>
          <cell r="P18206" t="str">
            <v/>
          </cell>
          <cell r="Q18206" t="str">
            <v/>
          </cell>
        </row>
        <row r="18207">
          <cell r="J18207" t="str">
            <v/>
          </cell>
          <cell r="O18207" t="str">
            <v/>
          </cell>
          <cell r="P18207" t="str">
            <v/>
          </cell>
          <cell r="Q18207" t="str">
            <v/>
          </cell>
        </row>
        <row r="18208">
          <cell r="J18208" t="str">
            <v/>
          </cell>
          <cell r="O18208" t="str">
            <v/>
          </cell>
          <cell r="P18208" t="str">
            <v/>
          </cell>
          <cell r="Q18208" t="str">
            <v/>
          </cell>
        </row>
        <row r="18209">
          <cell r="J18209" t="str">
            <v/>
          </cell>
          <cell r="O18209" t="str">
            <v/>
          </cell>
          <cell r="P18209" t="str">
            <v/>
          </cell>
          <cell r="Q18209" t="str">
            <v/>
          </cell>
        </row>
        <row r="18210">
          <cell r="J18210" t="str">
            <v/>
          </cell>
          <cell r="O18210" t="str">
            <v/>
          </cell>
          <cell r="P18210" t="str">
            <v/>
          </cell>
          <cell r="Q18210" t="str">
            <v/>
          </cell>
        </row>
        <row r="18211">
          <cell r="J18211" t="str">
            <v/>
          </cell>
          <cell r="O18211" t="str">
            <v/>
          </cell>
          <cell r="P18211" t="str">
            <v/>
          </cell>
          <cell r="Q18211" t="str">
            <v/>
          </cell>
        </row>
        <row r="18212">
          <cell r="J18212" t="str">
            <v/>
          </cell>
          <cell r="O18212" t="str">
            <v/>
          </cell>
          <cell r="P18212" t="str">
            <v/>
          </cell>
          <cell r="Q18212" t="str">
            <v/>
          </cell>
        </row>
        <row r="18213">
          <cell r="J18213" t="str">
            <v/>
          </cell>
          <cell r="O18213" t="str">
            <v/>
          </cell>
          <cell r="P18213" t="str">
            <v/>
          </cell>
          <cell r="Q18213" t="str">
            <v/>
          </cell>
        </row>
        <row r="18214">
          <cell r="J18214" t="str">
            <v/>
          </cell>
          <cell r="O18214" t="str">
            <v/>
          </cell>
          <cell r="P18214" t="str">
            <v/>
          </cell>
          <cell r="Q18214" t="str">
            <v/>
          </cell>
        </row>
        <row r="18215">
          <cell r="J18215" t="str">
            <v/>
          </cell>
          <cell r="O18215" t="str">
            <v/>
          </cell>
          <cell r="P18215" t="str">
            <v/>
          </cell>
          <cell r="Q18215" t="str">
            <v/>
          </cell>
        </row>
        <row r="18216">
          <cell r="J18216" t="str">
            <v/>
          </cell>
          <cell r="O18216" t="str">
            <v/>
          </cell>
          <cell r="P18216" t="str">
            <v/>
          </cell>
          <cell r="Q18216" t="str">
            <v/>
          </cell>
        </row>
        <row r="18217">
          <cell r="J18217" t="str">
            <v/>
          </cell>
          <cell r="O18217" t="str">
            <v/>
          </cell>
          <cell r="P18217" t="str">
            <v/>
          </cell>
          <cell r="Q18217" t="str">
            <v/>
          </cell>
        </row>
        <row r="18218">
          <cell r="J18218" t="str">
            <v/>
          </cell>
          <cell r="O18218" t="str">
            <v/>
          </cell>
          <cell r="P18218" t="str">
            <v/>
          </cell>
          <cell r="Q18218" t="str">
            <v/>
          </cell>
        </row>
        <row r="18219">
          <cell r="J18219" t="str">
            <v/>
          </cell>
          <cell r="O18219" t="str">
            <v/>
          </cell>
          <cell r="P18219" t="str">
            <v/>
          </cell>
          <cell r="Q18219" t="str">
            <v/>
          </cell>
        </row>
        <row r="18220">
          <cell r="J18220" t="str">
            <v/>
          </cell>
          <cell r="O18220" t="str">
            <v/>
          </cell>
          <cell r="P18220" t="str">
            <v/>
          </cell>
          <cell r="Q18220" t="str">
            <v/>
          </cell>
        </row>
        <row r="18221">
          <cell r="J18221" t="str">
            <v/>
          </cell>
          <cell r="O18221" t="str">
            <v/>
          </cell>
          <cell r="P18221" t="str">
            <v/>
          </cell>
          <cell r="Q18221" t="str">
            <v/>
          </cell>
        </row>
        <row r="18222">
          <cell r="J18222" t="str">
            <v/>
          </cell>
          <cell r="O18222" t="str">
            <v/>
          </cell>
          <cell r="P18222" t="str">
            <v/>
          </cell>
          <cell r="Q18222" t="str">
            <v/>
          </cell>
        </row>
        <row r="18223">
          <cell r="J18223" t="str">
            <v/>
          </cell>
          <cell r="O18223" t="str">
            <v/>
          </cell>
          <cell r="P18223" t="str">
            <v/>
          </cell>
          <cell r="Q18223" t="str">
            <v/>
          </cell>
        </row>
        <row r="18224">
          <cell r="J18224" t="str">
            <v/>
          </cell>
          <cell r="O18224" t="str">
            <v/>
          </cell>
          <cell r="P18224" t="str">
            <v/>
          </cell>
          <cell r="Q18224" t="str">
            <v/>
          </cell>
        </row>
        <row r="18225">
          <cell r="J18225" t="str">
            <v/>
          </cell>
          <cell r="O18225" t="str">
            <v/>
          </cell>
          <cell r="P18225" t="str">
            <v/>
          </cell>
          <cell r="Q18225" t="str">
            <v/>
          </cell>
        </row>
        <row r="18226">
          <cell r="J18226" t="str">
            <v/>
          </cell>
          <cell r="O18226" t="str">
            <v/>
          </cell>
          <cell r="P18226" t="str">
            <v/>
          </cell>
          <cell r="Q18226" t="str">
            <v/>
          </cell>
        </row>
        <row r="18227">
          <cell r="J18227" t="str">
            <v/>
          </cell>
          <cell r="O18227" t="str">
            <v/>
          </cell>
          <cell r="P18227" t="str">
            <v/>
          </cell>
          <cell r="Q18227" t="str">
            <v/>
          </cell>
        </row>
        <row r="18228">
          <cell r="J18228" t="str">
            <v/>
          </cell>
          <cell r="O18228" t="str">
            <v/>
          </cell>
          <cell r="P18228" t="str">
            <v/>
          </cell>
          <cell r="Q18228" t="str">
            <v/>
          </cell>
        </row>
        <row r="18229">
          <cell r="J18229" t="str">
            <v/>
          </cell>
          <cell r="O18229" t="str">
            <v/>
          </cell>
          <cell r="P18229" t="str">
            <v/>
          </cell>
          <cell r="Q18229" t="str">
            <v/>
          </cell>
        </row>
        <row r="18230">
          <cell r="J18230" t="str">
            <v/>
          </cell>
          <cell r="O18230" t="str">
            <v/>
          </cell>
          <cell r="P18230" t="str">
            <v/>
          </cell>
          <cell r="Q18230" t="str">
            <v/>
          </cell>
        </row>
        <row r="18231">
          <cell r="J18231" t="str">
            <v/>
          </cell>
          <cell r="O18231" t="str">
            <v/>
          </cell>
          <cell r="P18231" t="str">
            <v/>
          </cell>
          <cell r="Q18231" t="str">
            <v/>
          </cell>
        </row>
        <row r="18232">
          <cell r="J18232" t="str">
            <v/>
          </cell>
          <cell r="O18232" t="str">
            <v/>
          </cell>
          <cell r="P18232" t="str">
            <v/>
          </cell>
          <cell r="Q18232" t="str">
            <v/>
          </cell>
        </row>
        <row r="18233">
          <cell r="J18233" t="str">
            <v/>
          </cell>
          <cell r="O18233" t="str">
            <v/>
          </cell>
          <cell r="P18233" t="str">
            <v/>
          </cell>
          <cell r="Q18233" t="str">
            <v/>
          </cell>
        </row>
        <row r="18234">
          <cell r="J18234" t="str">
            <v/>
          </cell>
          <cell r="O18234" t="str">
            <v/>
          </cell>
          <cell r="P18234" t="str">
            <v/>
          </cell>
          <cell r="Q18234" t="str">
            <v/>
          </cell>
        </row>
        <row r="18235">
          <cell r="J18235" t="str">
            <v/>
          </cell>
          <cell r="O18235" t="str">
            <v/>
          </cell>
          <cell r="P18235" t="str">
            <v/>
          </cell>
          <cell r="Q18235" t="str">
            <v/>
          </cell>
        </row>
        <row r="18236">
          <cell r="J18236" t="str">
            <v/>
          </cell>
          <cell r="O18236" t="str">
            <v/>
          </cell>
          <cell r="P18236" t="str">
            <v/>
          </cell>
          <cell r="Q18236" t="str">
            <v/>
          </cell>
        </row>
        <row r="18237">
          <cell r="J18237" t="str">
            <v/>
          </cell>
          <cell r="O18237" t="str">
            <v/>
          </cell>
          <cell r="P18237" t="str">
            <v/>
          </cell>
          <cell r="Q18237" t="str">
            <v/>
          </cell>
        </row>
        <row r="18238">
          <cell r="J18238" t="str">
            <v/>
          </cell>
          <cell r="O18238" t="str">
            <v/>
          </cell>
          <cell r="P18238" t="str">
            <v/>
          </cell>
          <cell r="Q18238" t="str">
            <v/>
          </cell>
        </row>
        <row r="18239">
          <cell r="J18239" t="str">
            <v/>
          </cell>
          <cell r="O18239" t="str">
            <v/>
          </cell>
          <cell r="P18239" t="str">
            <v/>
          </cell>
          <cell r="Q18239" t="str">
            <v/>
          </cell>
        </row>
        <row r="18240">
          <cell r="J18240" t="str">
            <v/>
          </cell>
          <cell r="O18240" t="str">
            <v/>
          </cell>
          <cell r="P18240" t="str">
            <v/>
          </cell>
          <cell r="Q18240" t="str">
            <v/>
          </cell>
        </row>
        <row r="18241">
          <cell r="J18241" t="str">
            <v/>
          </cell>
          <cell r="O18241" t="str">
            <v/>
          </cell>
          <cell r="P18241" t="str">
            <v/>
          </cell>
          <cell r="Q18241" t="str">
            <v/>
          </cell>
        </row>
        <row r="18242">
          <cell r="J18242" t="str">
            <v/>
          </cell>
          <cell r="O18242" t="str">
            <v/>
          </cell>
          <cell r="P18242" t="str">
            <v/>
          </cell>
          <cell r="Q18242" t="str">
            <v/>
          </cell>
        </row>
        <row r="18243">
          <cell r="J18243" t="str">
            <v/>
          </cell>
          <cell r="O18243" t="str">
            <v/>
          </cell>
          <cell r="P18243" t="str">
            <v/>
          </cell>
          <cell r="Q18243" t="str">
            <v/>
          </cell>
        </row>
        <row r="18244">
          <cell r="J18244" t="str">
            <v/>
          </cell>
          <cell r="O18244" t="str">
            <v/>
          </cell>
          <cell r="P18244" t="str">
            <v/>
          </cell>
          <cell r="Q18244" t="str">
            <v/>
          </cell>
        </row>
        <row r="18245">
          <cell r="J18245" t="str">
            <v/>
          </cell>
          <cell r="O18245" t="str">
            <v/>
          </cell>
          <cell r="P18245" t="str">
            <v/>
          </cell>
          <cell r="Q18245" t="str">
            <v/>
          </cell>
        </row>
        <row r="18246">
          <cell r="J18246" t="str">
            <v/>
          </cell>
          <cell r="O18246" t="str">
            <v/>
          </cell>
          <cell r="P18246" t="str">
            <v/>
          </cell>
          <cell r="Q18246" t="str">
            <v/>
          </cell>
        </row>
        <row r="18247">
          <cell r="J18247" t="str">
            <v/>
          </cell>
          <cell r="O18247" t="str">
            <v/>
          </cell>
          <cell r="P18247" t="str">
            <v/>
          </cell>
          <cell r="Q18247" t="str">
            <v/>
          </cell>
        </row>
        <row r="18248">
          <cell r="J18248" t="str">
            <v/>
          </cell>
          <cell r="O18248" t="str">
            <v/>
          </cell>
          <cell r="P18248" t="str">
            <v/>
          </cell>
          <cell r="Q18248" t="str">
            <v/>
          </cell>
        </row>
        <row r="18249">
          <cell r="J18249" t="str">
            <v/>
          </cell>
          <cell r="O18249" t="str">
            <v/>
          </cell>
          <cell r="P18249" t="str">
            <v/>
          </cell>
          <cell r="Q18249" t="str">
            <v/>
          </cell>
        </row>
        <row r="18250">
          <cell r="J18250" t="str">
            <v/>
          </cell>
          <cell r="O18250" t="str">
            <v/>
          </cell>
          <cell r="P18250" t="str">
            <v/>
          </cell>
          <cell r="Q18250" t="str">
            <v/>
          </cell>
        </row>
        <row r="18251">
          <cell r="J18251" t="str">
            <v/>
          </cell>
          <cell r="O18251" t="str">
            <v/>
          </cell>
          <cell r="P18251" t="str">
            <v/>
          </cell>
          <cell r="Q18251" t="str">
            <v/>
          </cell>
        </row>
        <row r="18252">
          <cell r="J18252" t="str">
            <v/>
          </cell>
          <cell r="O18252" t="str">
            <v/>
          </cell>
          <cell r="P18252" t="str">
            <v/>
          </cell>
          <cell r="Q18252" t="str">
            <v/>
          </cell>
        </row>
        <row r="18253">
          <cell r="J18253" t="str">
            <v/>
          </cell>
          <cell r="O18253" t="str">
            <v/>
          </cell>
          <cell r="P18253" t="str">
            <v/>
          </cell>
          <cell r="Q18253" t="str">
            <v/>
          </cell>
        </row>
        <row r="18254">
          <cell r="J18254" t="str">
            <v/>
          </cell>
          <cell r="O18254" t="str">
            <v/>
          </cell>
          <cell r="P18254" t="str">
            <v/>
          </cell>
          <cell r="Q18254" t="str">
            <v/>
          </cell>
        </row>
        <row r="18255">
          <cell r="J18255" t="str">
            <v/>
          </cell>
          <cell r="O18255" t="str">
            <v/>
          </cell>
          <cell r="P18255" t="str">
            <v/>
          </cell>
          <cell r="Q18255" t="str">
            <v/>
          </cell>
        </row>
        <row r="18256">
          <cell r="J18256" t="str">
            <v/>
          </cell>
          <cell r="O18256" t="str">
            <v/>
          </cell>
          <cell r="P18256" t="str">
            <v/>
          </cell>
          <cell r="Q18256" t="str">
            <v/>
          </cell>
        </row>
        <row r="18257">
          <cell r="J18257" t="str">
            <v/>
          </cell>
          <cell r="O18257" t="str">
            <v/>
          </cell>
          <cell r="P18257" t="str">
            <v/>
          </cell>
          <cell r="Q18257" t="str">
            <v/>
          </cell>
        </row>
        <row r="18258">
          <cell r="J18258" t="str">
            <v/>
          </cell>
          <cell r="O18258" t="str">
            <v/>
          </cell>
          <cell r="P18258" t="str">
            <v/>
          </cell>
          <cell r="Q18258" t="str">
            <v/>
          </cell>
        </row>
        <row r="18259">
          <cell r="J18259" t="str">
            <v/>
          </cell>
          <cell r="O18259" t="str">
            <v/>
          </cell>
          <cell r="P18259" t="str">
            <v/>
          </cell>
          <cell r="Q18259" t="str">
            <v/>
          </cell>
        </row>
        <row r="18260">
          <cell r="J18260" t="str">
            <v/>
          </cell>
          <cell r="O18260" t="str">
            <v/>
          </cell>
          <cell r="P18260" t="str">
            <v/>
          </cell>
          <cell r="Q18260" t="str">
            <v/>
          </cell>
        </row>
        <row r="18261">
          <cell r="J18261" t="str">
            <v/>
          </cell>
          <cell r="O18261" t="str">
            <v/>
          </cell>
          <cell r="P18261" t="str">
            <v/>
          </cell>
          <cell r="Q18261" t="str">
            <v/>
          </cell>
        </row>
        <row r="18262">
          <cell r="J18262" t="str">
            <v/>
          </cell>
          <cell r="O18262" t="str">
            <v/>
          </cell>
          <cell r="P18262" t="str">
            <v/>
          </cell>
          <cell r="Q18262" t="str">
            <v/>
          </cell>
        </row>
        <row r="18263">
          <cell r="J18263" t="str">
            <v/>
          </cell>
          <cell r="O18263" t="str">
            <v/>
          </cell>
          <cell r="P18263" t="str">
            <v/>
          </cell>
          <cell r="Q18263" t="str">
            <v/>
          </cell>
        </row>
        <row r="18264">
          <cell r="J18264" t="str">
            <v/>
          </cell>
          <cell r="O18264" t="str">
            <v/>
          </cell>
          <cell r="P18264" t="str">
            <v/>
          </cell>
          <cell r="Q18264" t="str">
            <v/>
          </cell>
        </row>
        <row r="18265">
          <cell r="J18265" t="str">
            <v/>
          </cell>
          <cell r="O18265" t="str">
            <v/>
          </cell>
          <cell r="P18265" t="str">
            <v/>
          </cell>
          <cell r="Q18265" t="str">
            <v/>
          </cell>
        </row>
        <row r="18266">
          <cell r="J18266" t="str">
            <v/>
          </cell>
          <cell r="O18266" t="str">
            <v/>
          </cell>
          <cell r="P18266" t="str">
            <v/>
          </cell>
          <cell r="Q18266" t="str">
            <v/>
          </cell>
        </row>
        <row r="18267">
          <cell r="J18267" t="str">
            <v/>
          </cell>
          <cell r="O18267" t="str">
            <v/>
          </cell>
          <cell r="P18267" t="str">
            <v/>
          </cell>
          <cell r="Q18267" t="str">
            <v/>
          </cell>
        </row>
        <row r="18268">
          <cell r="J18268" t="str">
            <v/>
          </cell>
          <cell r="O18268" t="str">
            <v/>
          </cell>
          <cell r="P18268" t="str">
            <v/>
          </cell>
          <cell r="Q18268" t="str">
            <v/>
          </cell>
        </row>
        <row r="18269">
          <cell r="J18269" t="str">
            <v/>
          </cell>
          <cell r="O18269" t="str">
            <v/>
          </cell>
          <cell r="P18269" t="str">
            <v/>
          </cell>
          <cell r="Q18269" t="str">
            <v/>
          </cell>
        </row>
        <row r="18270">
          <cell r="J18270" t="str">
            <v/>
          </cell>
          <cell r="O18270" t="str">
            <v/>
          </cell>
          <cell r="P18270" t="str">
            <v/>
          </cell>
          <cell r="Q18270" t="str">
            <v/>
          </cell>
        </row>
        <row r="18271">
          <cell r="J18271" t="str">
            <v/>
          </cell>
          <cell r="O18271" t="str">
            <v/>
          </cell>
          <cell r="P18271" t="str">
            <v/>
          </cell>
          <cell r="Q18271" t="str">
            <v/>
          </cell>
        </row>
        <row r="18272">
          <cell r="J18272" t="str">
            <v/>
          </cell>
          <cell r="O18272" t="str">
            <v/>
          </cell>
          <cell r="P18272" t="str">
            <v/>
          </cell>
          <cell r="Q18272" t="str">
            <v/>
          </cell>
        </row>
        <row r="18273">
          <cell r="J18273" t="str">
            <v/>
          </cell>
          <cell r="O18273" t="str">
            <v/>
          </cell>
          <cell r="P18273" t="str">
            <v/>
          </cell>
          <cell r="Q18273" t="str">
            <v/>
          </cell>
        </row>
        <row r="18274">
          <cell r="J18274" t="str">
            <v/>
          </cell>
          <cell r="O18274" t="str">
            <v/>
          </cell>
          <cell r="P18274" t="str">
            <v/>
          </cell>
          <cell r="Q18274" t="str">
            <v/>
          </cell>
        </row>
        <row r="18275">
          <cell r="J18275" t="str">
            <v/>
          </cell>
          <cell r="O18275" t="str">
            <v/>
          </cell>
          <cell r="P18275" t="str">
            <v/>
          </cell>
          <cell r="Q18275" t="str">
            <v/>
          </cell>
        </row>
        <row r="18276">
          <cell r="J18276" t="str">
            <v/>
          </cell>
          <cell r="O18276" t="str">
            <v/>
          </cell>
          <cell r="P18276" t="str">
            <v/>
          </cell>
          <cell r="Q18276" t="str">
            <v/>
          </cell>
        </row>
        <row r="18277">
          <cell r="J18277" t="str">
            <v/>
          </cell>
          <cell r="O18277" t="str">
            <v/>
          </cell>
          <cell r="P18277" t="str">
            <v/>
          </cell>
          <cell r="Q18277" t="str">
            <v/>
          </cell>
        </row>
        <row r="18278">
          <cell r="J18278" t="str">
            <v/>
          </cell>
          <cell r="O18278" t="str">
            <v/>
          </cell>
          <cell r="P18278" t="str">
            <v/>
          </cell>
          <cell r="Q18278" t="str">
            <v/>
          </cell>
        </row>
        <row r="18279">
          <cell r="J18279" t="str">
            <v/>
          </cell>
          <cell r="O18279" t="str">
            <v/>
          </cell>
          <cell r="P18279" t="str">
            <v/>
          </cell>
          <cell r="Q18279" t="str">
            <v/>
          </cell>
        </row>
        <row r="18280">
          <cell r="J18280" t="str">
            <v/>
          </cell>
          <cell r="O18280" t="str">
            <v/>
          </cell>
          <cell r="P18280" t="str">
            <v/>
          </cell>
          <cell r="Q18280" t="str">
            <v/>
          </cell>
        </row>
        <row r="18281">
          <cell r="J18281" t="str">
            <v/>
          </cell>
          <cell r="O18281" t="str">
            <v/>
          </cell>
          <cell r="P18281" t="str">
            <v/>
          </cell>
          <cell r="Q18281" t="str">
            <v/>
          </cell>
        </row>
        <row r="18282">
          <cell r="J18282" t="str">
            <v/>
          </cell>
          <cell r="O18282" t="str">
            <v/>
          </cell>
          <cell r="P18282" t="str">
            <v/>
          </cell>
          <cell r="Q18282" t="str">
            <v/>
          </cell>
        </row>
        <row r="18283">
          <cell r="J18283" t="str">
            <v/>
          </cell>
          <cell r="O18283" t="str">
            <v/>
          </cell>
          <cell r="P18283" t="str">
            <v/>
          </cell>
          <cell r="Q18283" t="str">
            <v/>
          </cell>
        </row>
        <row r="18284">
          <cell r="J18284" t="str">
            <v/>
          </cell>
          <cell r="O18284" t="str">
            <v/>
          </cell>
          <cell r="P18284" t="str">
            <v/>
          </cell>
          <cell r="Q18284" t="str">
            <v/>
          </cell>
        </row>
        <row r="18285">
          <cell r="J18285" t="str">
            <v/>
          </cell>
          <cell r="O18285" t="str">
            <v/>
          </cell>
          <cell r="P18285" t="str">
            <v/>
          </cell>
          <cell r="Q18285" t="str">
            <v/>
          </cell>
        </row>
        <row r="18286">
          <cell r="J18286" t="str">
            <v/>
          </cell>
          <cell r="O18286" t="str">
            <v/>
          </cell>
          <cell r="P18286" t="str">
            <v/>
          </cell>
          <cell r="Q18286" t="str">
            <v/>
          </cell>
        </row>
        <row r="18287">
          <cell r="J18287" t="str">
            <v/>
          </cell>
          <cell r="O18287" t="str">
            <v/>
          </cell>
          <cell r="P18287" t="str">
            <v/>
          </cell>
          <cell r="Q18287" t="str">
            <v/>
          </cell>
        </row>
        <row r="18288">
          <cell r="J18288" t="str">
            <v/>
          </cell>
          <cell r="O18288" t="str">
            <v/>
          </cell>
          <cell r="P18288" t="str">
            <v/>
          </cell>
          <cell r="Q18288" t="str">
            <v/>
          </cell>
        </row>
        <row r="18289">
          <cell r="J18289" t="str">
            <v/>
          </cell>
          <cell r="O18289" t="str">
            <v/>
          </cell>
          <cell r="P18289" t="str">
            <v/>
          </cell>
          <cell r="Q18289" t="str">
            <v/>
          </cell>
        </row>
        <row r="18290">
          <cell r="J18290" t="str">
            <v/>
          </cell>
          <cell r="O18290" t="str">
            <v/>
          </cell>
          <cell r="P18290" t="str">
            <v/>
          </cell>
          <cell r="Q18290" t="str">
            <v/>
          </cell>
        </row>
        <row r="18291">
          <cell r="J18291" t="str">
            <v/>
          </cell>
          <cell r="O18291" t="str">
            <v/>
          </cell>
          <cell r="P18291" t="str">
            <v/>
          </cell>
          <cell r="Q18291" t="str">
            <v/>
          </cell>
        </row>
        <row r="18292">
          <cell r="J18292" t="str">
            <v/>
          </cell>
          <cell r="O18292" t="str">
            <v/>
          </cell>
          <cell r="P18292" t="str">
            <v/>
          </cell>
          <cell r="Q18292" t="str">
            <v/>
          </cell>
        </row>
        <row r="18293">
          <cell r="J18293" t="str">
            <v/>
          </cell>
          <cell r="O18293" t="str">
            <v/>
          </cell>
          <cell r="P18293" t="str">
            <v/>
          </cell>
          <cell r="Q18293" t="str">
            <v/>
          </cell>
        </row>
        <row r="18294">
          <cell r="J18294" t="str">
            <v/>
          </cell>
          <cell r="O18294" t="str">
            <v/>
          </cell>
          <cell r="P18294" t="str">
            <v/>
          </cell>
          <cell r="Q18294" t="str">
            <v/>
          </cell>
        </row>
        <row r="18295">
          <cell r="J18295" t="str">
            <v/>
          </cell>
          <cell r="O18295" t="str">
            <v/>
          </cell>
          <cell r="P18295" t="str">
            <v/>
          </cell>
          <cell r="Q18295" t="str">
            <v/>
          </cell>
        </row>
        <row r="18296">
          <cell r="J18296" t="str">
            <v/>
          </cell>
          <cell r="O18296" t="str">
            <v/>
          </cell>
          <cell r="P18296" t="str">
            <v/>
          </cell>
          <cell r="Q18296" t="str">
            <v/>
          </cell>
        </row>
        <row r="18297">
          <cell r="J18297" t="str">
            <v/>
          </cell>
          <cell r="O18297" t="str">
            <v/>
          </cell>
          <cell r="P18297" t="str">
            <v/>
          </cell>
          <cell r="Q18297" t="str">
            <v/>
          </cell>
        </row>
        <row r="18298">
          <cell r="J18298" t="str">
            <v/>
          </cell>
          <cell r="O18298" t="str">
            <v/>
          </cell>
          <cell r="P18298" t="str">
            <v/>
          </cell>
          <cell r="Q18298" t="str">
            <v/>
          </cell>
        </row>
        <row r="18299">
          <cell r="J18299" t="str">
            <v/>
          </cell>
          <cell r="O18299" t="str">
            <v/>
          </cell>
          <cell r="P18299" t="str">
            <v/>
          </cell>
          <cell r="Q18299" t="str">
            <v/>
          </cell>
        </row>
        <row r="18300">
          <cell r="J18300" t="str">
            <v/>
          </cell>
          <cell r="O18300" t="str">
            <v/>
          </cell>
          <cell r="P18300" t="str">
            <v/>
          </cell>
          <cell r="Q18300" t="str">
            <v/>
          </cell>
        </row>
        <row r="18301">
          <cell r="J18301" t="str">
            <v/>
          </cell>
          <cell r="O18301" t="str">
            <v/>
          </cell>
          <cell r="P18301" t="str">
            <v/>
          </cell>
          <cell r="Q18301" t="str">
            <v/>
          </cell>
        </row>
        <row r="18302">
          <cell r="J18302" t="str">
            <v/>
          </cell>
          <cell r="O18302" t="str">
            <v/>
          </cell>
          <cell r="P18302" t="str">
            <v/>
          </cell>
          <cell r="Q18302" t="str">
            <v/>
          </cell>
        </row>
        <row r="18303">
          <cell r="J18303" t="str">
            <v/>
          </cell>
          <cell r="O18303" t="str">
            <v/>
          </cell>
          <cell r="P18303" t="str">
            <v/>
          </cell>
          <cell r="Q18303" t="str">
            <v/>
          </cell>
        </row>
        <row r="18304">
          <cell r="J18304" t="str">
            <v/>
          </cell>
          <cell r="O18304" t="str">
            <v/>
          </cell>
          <cell r="P18304" t="str">
            <v/>
          </cell>
          <cell r="Q18304" t="str">
            <v/>
          </cell>
        </row>
        <row r="18305">
          <cell r="J18305" t="str">
            <v/>
          </cell>
          <cell r="O18305" t="str">
            <v/>
          </cell>
          <cell r="P18305" t="str">
            <v/>
          </cell>
          <cell r="Q18305" t="str">
            <v/>
          </cell>
        </row>
        <row r="18306">
          <cell r="J18306" t="str">
            <v/>
          </cell>
          <cell r="O18306" t="str">
            <v/>
          </cell>
          <cell r="P18306" t="str">
            <v/>
          </cell>
          <cell r="Q18306" t="str">
            <v/>
          </cell>
        </row>
        <row r="18307">
          <cell r="J18307" t="str">
            <v/>
          </cell>
          <cell r="O18307" t="str">
            <v/>
          </cell>
          <cell r="P18307" t="str">
            <v/>
          </cell>
          <cell r="Q18307" t="str">
            <v/>
          </cell>
        </row>
        <row r="18308">
          <cell r="J18308" t="str">
            <v/>
          </cell>
          <cell r="O18308" t="str">
            <v/>
          </cell>
          <cell r="P18308" t="str">
            <v/>
          </cell>
          <cell r="Q18308" t="str">
            <v/>
          </cell>
        </row>
        <row r="18309">
          <cell r="J18309" t="str">
            <v/>
          </cell>
          <cell r="O18309" t="str">
            <v/>
          </cell>
          <cell r="P18309" t="str">
            <v/>
          </cell>
          <cell r="Q18309" t="str">
            <v/>
          </cell>
        </row>
        <row r="18310">
          <cell r="J18310" t="str">
            <v/>
          </cell>
          <cell r="O18310" t="str">
            <v/>
          </cell>
          <cell r="P18310" t="str">
            <v/>
          </cell>
          <cell r="Q18310" t="str">
            <v/>
          </cell>
        </row>
        <row r="18311">
          <cell r="J18311" t="str">
            <v/>
          </cell>
          <cell r="O18311" t="str">
            <v/>
          </cell>
          <cell r="P18311" t="str">
            <v/>
          </cell>
          <cell r="Q18311" t="str">
            <v/>
          </cell>
        </row>
        <row r="18312">
          <cell r="J18312" t="str">
            <v/>
          </cell>
          <cell r="O18312" t="str">
            <v/>
          </cell>
          <cell r="P18312" t="str">
            <v/>
          </cell>
          <cell r="Q18312" t="str">
            <v/>
          </cell>
        </row>
        <row r="18313">
          <cell r="J18313" t="str">
            <v/>
          </cell>
          <cell r="O18313" t="str">
            <v/>
          </cell>
          <cell r="P18313" t="str">
            <v/>
          </cell>
          <cell r="Q18313" t="str">
            <v/>
          </cell>
        </row>
        <row r="18314">
          <cell r="J18314" t="str">
            <v/>
          </cell>
          <cell r="O18314" t="str">
            <v/>
          </cell>
          <cell r="P18314" t="str">
            <v/>
          </cell>
          <cell r="Q18314" t="str">
            <v/>
          </cell>
        </row>
        <row r="18315">
          <cell r="J18315" t="str">
            <v/>
          </cell>
          <cell r="O18315" t="str">
            <v/>
          </cell>
          <cell r="P18315" t="str">
            <v/>
          </cell>
          <cell r="Q18315" t="str">
            <v/>
          </cell>
        </row>
        <row r="18316">
          <cell r="J18316" t="str">
            <v/>
          </cell>
          <cell r="O18316" t="str">
            <v/>
          </cell>
          <cell r="P18316" t="str">
            <v/>
          </cell>
          <cell r="Q18316" t="str">
            <v/>
          </cell>
        </row>
        <row r="18317">
          <cell r="J18317" t="str">
            <v/>
          </cell>
          <cell r="O18317" t="str">
            <v/>
          </cell>
          <cell r="P18317" t="str">
            <v/>
          </cell>
          <cell r="Q18317" t="str">
            <v/>
          </cell>
        </row>
        <row r="18318">
          <cell r="J18318" t="str">
            <v/>
          </cell>
          <cell r="O18318" t="str">
            <v/>
          </cell>
          <cell r="P18318" t="str">
            <v/>
          </cell>
          <cell r="Q18318" t="str">
            <v/>
          </cell>
        </row>
        <row r="18319">
          <cell r="J18319" t="str">
            <v/>
          </cell>
          <cell r="O18319" t="str">
            <v/>
          </cell>
          <cell r="P18319" t="str">
            <v/>
          </cell>
          <cell r="Q18319" t="str">
            <v/>
          </cell>
        </row>
        <row r="18320">
          <cell r="J18320" t="str">
            <v/>
          </cell>
          <cell r="O18320" t="str">
            <v/>
          </cell>
          <cell r="P18320" t="str">
            <v/>
          </cell>
          <cell r="Q18320" t="str">
            <v/>
          </cell>
        </row>
        <row r="18321">
          <cell r="J18321" t="str">
            <v/>
          </cell>
          <cell r="O18321" t="str">
            <v/>
          </cell>
          <cell r="P18321" t="str">
            <v/>
          </cell>
          <cell r="Q18321" t="str">
            <v/>
          </cell>
        </row>
        <row r="18322">
          <cell r="J18322" t="str">
            <v/>
          </cell>
          <cell r="O18322" t="str">
            <v/>
          </cell>
          <cell r="P18322" t="str">
            <v/>
          </cell>
          <cell r="Q18322" t="str">
            <v/>
          </cell>
        </row>
        <row r="18323">
          <cell r="J18323" t="str">
            <v/>
          </cell>
          <cell r="O18323" t="str">
            <v/>
          </cell>
          <cell r="P18323" t="str">
            <v/>
          </cell>
          <cell r="Q18323" t="str">
            <v/>
          </cell>
        </row>
        <row r="18324">
          <cell r="J18324" t="str">
            <v/>
          </cell>
          <cell r="O18324" t="str">
            <v/>
          </cell>
          <cell r="P18324" t="str">
            <v/>
          </cell>
          <cell r="Q18324" t="str">
            <v/>
          </cell>
        </row>
        <row r="18325">
          <cell r="J18325" t="str">
            <v/>
          </cell>
          <cell r="O18325" t="str">
            <v/>
          </cell>
          <cell r="P18325" t="str">
            <v/>
          </cell>
          <cell r="Q18325" t="str">
            <v/>
          </cell>
        </row>
        <row r="18326">
          <cell r="J18326" t="str">
            <v/>
          </cell>
          <cell r="O18326" t="str">
            <v/>
          </cell>
          <cell r="P18326" t="str">
            <v/>
          </cell>
          <cell r="Q18326" t="str">
            <v/>
          </cell>
        </row>
        <row r="18327">
          <cell r="J18327" t="str">
            <v/>
          </cell>
          <cell r="O18327" t="str">
            <v/>
          </cell>
          <cell r="P18327" t="str">
            <v/>
          </cell>
          <cell r="Q18327" t="str">
            <v/>
          </cell>
        </row>
        <row r="18328">
          <cell r="J18328" t="str">
            <v/>
          </cell>
          <cell r="O18328" t="str">
            <v/>
          </cell>
          <cell r="P18328" t="str">
            <v/>
          </cell>
          <cell r="Q18328" t="str">
            <v/>
          </cell>
        </row>
        <row r="18329">
          <cell r="J18329" t="str">
            <v/>
          </cell>
          <cell r="O18329" t="str">
            <v/>
          </cell>
          <cell r="P18329" t="str">
            <v/>
          </cell>
          <cell r="Q18329" t="str">
            <v/>
          </cell>
        </row>
        <row r="18330">
          <cell r="J18330" t="str">
            <v/>
          </cell>
          <cell r="O18330" t="str">
            <v/>
          </cell>
          <cell r="P18330" t="str">
            <v/>
          </cell>
          <cell r="Q18330" t="str">
            <v/>
          </cell>
        </row>
        <row r="18331">
          <cell r="J18331" t="str">
            <v/>
          </cell>
          <cell r="O18331" t="str">
            <v/>
          </cell>
          <cell r="P18331" t="str">
            <v/>
          </cell>
          <cell r="Q18331" t="str">
            <v/>
          </cell>
        </row>
        <row r="18332">
          <cell r="J18332" t="str">
            <v/>
          </cell>
          <cell r="O18332" t="str">
            <v/>
          </cell>
          <cell r="P18332" t="str">
            <v/>
          </cell>
          <cell r="Q18332" t="str">
            <v/>
          </cell>
        </row>
        <row r="18333">
          <cell r="J18333" t="str">
            <v/>
          </cell>
          <cell r="O18333" t="str">
            <v/>
          </cell>
          <cell r="P18333" t="str">
            <v/>
          </cell>
          <cell r="Q18333" t="str">
            <v/>
          </cell>
        </row>
        <row r="18334">
          <cell r="J18334" t="str">
            <v/>
          </cell>
          <cell r="O18334" t="str">
            <v/>
          </cell>
          <cell r="P18334" t="str">
            <v/>
          </cell>
          <cell r="Q18334" t="str">
            <v/>
          </cell>
        </row>
        <row r="18335">
          <cell r="J18335" t="str">
            <v/>
          </cell>
          <cell r="O18335" t="str">
            <v/>
          </cell>
          <cell r="P18335" t="str">
            <v/>
          </cell>
          <cell r="Q18335" t="str">
            <v/>
          </cell>
        </row>
        <row r="18336">
          <cell r="J18336" t="str">
            <v/>
          </cell>
          <cell r="O18336" t="str">
            <v/>
          </cell>
          <cell r="P18336" t="str">
            <v/>
          </cell>
          <cell r="Q18336" t="str">
            <v/>
          </cell>
        </row>
        <row r="18337">
          <cell r="J18337" t="str">
            <v/>
          </cell>
          <cell r="O18337" t="str">
            <v/>
          </cell>
          <cell r="P18337" t="str">
            <v/>
          </cell>
          <cell r="Q18337" t="str">
            <v/>
          </cell>
        </row>
        <row r="18338">
          <cell r="J18338" t="str">
            <v/>
          </cell>
          <cell r="O18338" t="str">
            <v/>
          </cell>
          <cell r="P18338" t="str">
            <v/>
          </cell>
          <cell r="Q18338" t="str">
            <v/>
          </cell>
        </row>
        <row r="18339">
          <cell r="J18339" t="str">
            <v/>
          </cell>
          <cell r="O18339" t="str">
            <v/>
          </cell>
          <cell r="P18339" t="str">
            <v/>
          </cell>
          <cell r="Q18339" t="str">
            <v/>
          </cell>
        </row>
        <row r="18340">
          <cell r="J18340" t="str">
            <v/>
          </cell>
          <cell r="O18340" t="str">
            <v/>
          </cell>
          <cell r="P18340" t="str">
            <v/>
          </cell>
          <cell r="Q18340" t="str">
            <v/>
          </cell>
        </row>
        <row r="18341">
          <cell r="J18341" t="str">
            <v/>
          </cell>
          <cell r="O18341" t="str">
            <v/>
          </cell>
          <cell r="P18341" t="str">
            <v/>
          </cell>
          <cell r="Q18341" t="str">
            <v/>
          </cell>
        </row>
        <row r="18342">
          <cell r="J18342" t="str">
            <v/>
          </cell>
          <cell r="O18342" t="str">
            <v/>
          </cell>
          <cell r="P18342" t="str">
            <v/>
          </cell>
          <cell r="Q18342" t="str">
            <v/>
          </cell>
        </row>
        <row r="18343">
          <cell r="J18343" t="str">
            <v/>
          </cell>
          <cell r="O18343" t="str">
            <v/>
          </cell>
          <cell r="P18343" t="str">
            <v/>
          </cell>
          <cell r="Q18343" t="str">
            <v/>
          </cell>
        </row>
        <row r="18344">
          <cell r="J18344" t="str">
            <v/>
          </cell>
          <cell r="O18344" t="str">
            <v/>
          </cell>
          <cell r="P18344" t="str">
            <v/>
          </cell>
          <cell r="Q18344" t="str">
            <v/>
          </cell>
        </row>
        <row r="18345">
          <cell r="J18345" t="str">
            <v/>
          </cell>
          <cell r="O18345" t="str">
            <v/>
          </cell>
          <cell r="P18345" t="str">
            <v/>
          </cell>
          <cell r="Q18345" t="str">
            <v/>
          </cell>
        </row>
        <row r="18346">
          <cell r="J18346" t="str">
            <v/>
          </cell>
          <cell r="O18346" t="str">
            <v/>
          </cell>
          <cell r="P18346" t="str">
            <v/>
          </cell>
          <cell r="Q18346" t="str">
            <v/>
          </cell>
        </row>
        <row r="18347">
          <cell r="J18347" t="str">
            <v/>
          </cell>
          <cell r="O18347" t="str">
            <v/>
          </cell>
          <cell r="P18347" t="str">
            <v/>
          </cell>
          <cell r="Q18347" t="str">
            <v/>
          </cell>
        </row>
        <row r="18348">
          <cell r="J18348" t="str">
            <v/>
          </cell>
          <cell r="O18348" t="str">
            <v/>
          </cell>
          <cell r="P18348" t="str">
            <v/>
          </cell>
          <cell r="Q18348" t="str">
            <v/>
          </cell>
        </row>
        <row r="18349">
          <cell r="J18349" t="str">
            <v/>
          </cell>
          <cell r="O18349" t="str">
            <v/>
          </cell>
          <cell r="P18349" t="str">
            <v/>
          </cell>
          <cell r="Q18349" t="str">
            <v/>
          </cell>
        </row>
        <row r="18350">
          <cell r="J18350" t="str">
            <v/>
          </cell>
          <cell r="O18350" t="str">
            <v/>
          </cell>
          <cell r="P18350" t="str">
            <v/>
          </cell>
          <cell r="Q18350" t="str">
            <v/>
          </cell>
        </row>
        <row r="18351">
          <cell r="J18351" t="str">
            <v/>
          </cell>
          <cell r="O18351" t="str">
            <v/>
          </cell>
          <cell r="P18351" t="str">
            <v/>
          </cell>
          <cell r="Q18351" t="str">
            <v/>
          </cell>
        </row>
        <row r="18352">
          <cell r="J18352" t="str">
            <v/>
          </cell>
          <cell r="O18352" t="str">
            <v/>
          </cell>
          <cell r="P18352" t="str">
            <v/>
          </cell>
          <cell r="Q18352" t="str">
            <v/>
          </cell>
        </row>
        <row r="18353">
          <cell r="J18353" t="str">
            <v/>
          </cell>
          <cell r="O18353" t="str">
            <v/>
          </cell>
          <cell r="P18353" t="str">
            <v/>
          </cell>
          <cell r="Q18353" t="str">
            <v/>
          </cell>
        </row>
        <row r="18354">
          <cell r="J18354" t="str">
            <v/>
          </cell>
          <cell r="O18354" t="str">
            <v/>
          </cell>
          <cell r="P18354" t="str">
            <v/>
          </cell>
          <cell r="Q18354" t="str">
            <v/>
          </cell>
        </row>
        <row r="18355">
          <cell r="J18355" t="str">
            <v/>
          </cell>
          <cell r="O18355" t="str">
            <v/>
          </cell>
          <cell r="P18355" t="str">
            <v/>
          </cell>
          <cell r="Q18355" t="str">
            <v/>
          </cell>
        </row>
        <row r="18356">
          <cell r="J18356" t="str">
            <v/>
          </cell>
          <cell r="O18356" t="str">
            <v/>
          </cell>
          <cell r="P18356" t="str">
            <v/>
          </cell>
          <cell r="Q18356" t="str">
            <v/>
          </cell>
        </row>
        <row r="18357">
          <cell r="J18357" t="str">
            <v/>
          </cell>
          <cell r="O18357" t="str">
            <v/>
          </cell>
          <cell r="P18357" t="str">
            <v/>
          </cell>
          <cell r="Q18357" t="str">
            <v/>
          </cell>
        </row>
        <row r="18358">
          <cell r="J18358" t="str">
            <v/>
          </cell>
          <cell r="O18358" t="str">
            <v/>
          </cell>
          <cell r="P18358" t="str">
            <v/>
          </cell>
          <cell r="Q18358" t="str">
            <v/>
          </cell>
        </row>
        <row r="18359">
          <cell r="J18359" t="str">
            <v/>
          </cell>
          <cell r="O18359" t="str">
            <v/>
          </cell>
          <cell r="P18359" t="str">
            <v/>
          </cell>
          <cell r="Q18359" t="str">
            <v/>
          </cell>
        </row>
        <row r="18360">
          <cell r="J18360" t="str">
            <v/>
          </cell>
          <cell r="O18360" t="str">
            <v/>
          </cell>
          <cell r="P18360" t="str">
            <v/>
          </cell>
          <cell r="Q18360" t="str">
            <v/>
          </cell>
        </row>
        <row r="18361">
          <cell r="J18361" t="str">
            <v/>
          </cell>
          <cell r="O18361" t="str">
            <v/>
          </cell>
          <cell r="P18361" t="str">
            <v/>
          </cell>
          <cell r="Q18361" t="str">
            <v/>
          </cell>
        </row>
        <row r="18362">
          <cell r="J18362" t="str">
            <v/>
          </cell>
          <cell r="O18362" t="str">
            <v/>
          </cell>
          <cell r="P18362" t="str">
            <v/>
          </cell>
          <cell r="Q18362" t="str">
            <v/>
          </cell>
        </row>
        <row r="18363">
          <cell r="J18363" t="str">
            <v/>
          </cell>
          <cell r="O18363" t="str">
            <v/>
          </cell>
          <cell r="P18363" t="str">
            <v/>
          </cell>
          <cell r="Q18363" t="str">
            <v/>
          </cell>
        </row>
        <row r="18364">
          <cell r="J18364" t="str">
            <v/>
          </cell>
          <cell r="O18364" t="str">
            <v/>
          </cell>
          <cell r="P18364" t="str">
            <v/>
          </cell>
          <cell r="Q18364" t="str">
            <v/>
          </cell>
        </row>
        <row r="18365">
          <cell r="J18365" t="str">
            <v/>
          </cell>
          <cell r="O18365" t="str">
            <v/>
          </cell>
          <cell r="P18365" t="str">
            <v/>
          </cell>
          <cell r="Q18365" t="str">
            <v/>
          </cell>
        </row>
        <row r="18366">
          <cell r="J18366" t="str">
            <v/>
          </cell>
          <cell r="O18366" t="str">
            <v/>
          </cell>
          <cell r="P18366" t="str">
            <v/>
          </cell>
          <cell r="Q18366" t="str">
            <v/>
          </cell>
        </row>
        <row r="18367">
          <cell r="J18367" t="str">
            <v/>
          </cell>
          <cell r="O18367" t="str">
            <v/>
          </cell>
          <cell r="P18367" t="str">
            <v/>
          </cell>
          <cell r="Q18367" t="str">
            <v/>
          </cell>
        </row>
        <row r="18368">
          <cell r="J18368" t="str">
            <v/>
          </cell>
          <cell r="O18368" t="str">
            <v/>
          </cell>
          <cell r="P18368" t="str">
            <v/>
          </cell>
          <cell r="Q18368" t="str">
            <v/>
          </cell>
        </row>
        <row r="18369">
          <cell r="J18369" t="str">
            <v/>
          </cell>
          <cell r="O18369" t="str">
            <v/>
          </cell>
          <cell r="P18369" t="str">
            <v/>
          </cell>
          <cell r="Q18369" t="str">
            <v/>
          </cell>
        </row>
        <row r="18370">
          <cell r="J18370" t="str">
            <v/>
          </cell>
          <cell r="O18370" t="str">
            <v/>
          </cell>
          <cell r="P18370" t="str">
            <v/>
          </cell>
          <cell r="Q18370" t="str">
            <v/>
          </cell>
        </row>
        <row r="18371">
          <cell r="J18371" t="str">
            <v/>
          </cell>
          <cell r="O18371" t="str">
            <v/>
          </cell>
          <cell r="P18371" t="str">
            <v/>
          </cell>
          <cell r="Q18371" t="str">
            <v/>
          </cell>
        </row>
        <row r="18372">
          <cell r="J18372" t="str">
            <v/>
          </cell>
          <cell r="O18372" t="str">
            <v/>
          </cell>
          <cell r="P18372" t="str">
            <v/>
          </cell>
          <cell r="Q18372" t="str">
            <v/>
          </cell>
        </row>
        <row r="18373">
          <cell r="J18373" t="str">
            <v/>
          </cell>
          <cell r="O18373" t="str">
            <v/>
          </cell>
          <cell r="P18373" t="str">
            <v/>
          </cell>
          <cell r="Q18373" t="str">
            <v/>
          </cell>
        </row>
        <row r="18374">
          <cell r="J18374" t="str">
            <v/>
          </cell>
          <cell r="O18374" t="str">
            <v/>
          </cell>
          <cell r="P18374" t="str">
            <v/>
          </cell>
          <cell r="Q18374" t="str">
            <v/>
          </cell>
        </row>
        <row r="18375">
          <cell r="J18375" t="str">
            <v/>
          </cell>
          <cell r="O18375" t="str">
            <v/>
          </cell>
          <cell r="P18375" t="str">
            <v/>
          </cell>
          <cell r="Q18375" t="str">
            <v/>
          </cell>
        </row>
        <row r="18376">
          <cell r="J18376" t="str">
            <v/>
          </cell>
          <cell r="O18376" t="str">
            <v/>
          </cell>
          <cell r="P18376" t="str">
            <v/>
          </cell>
          <cell r="Q18376" t="str">
            <v/>
          </cell>
        </row>
        <row r="18377">
          <cell r="J18377" t="str">
            <v/>
          </cell>
          <cell r="O18377" t="str">
            <v/>
          </cell>
          <cell r="P18377" t="str">
            <v/>
          </cell>
          <cell r="Q18377" t="str">
            <v/>
          </cell>
        </row>
        <row r="18378">
          <cell r="J18378" t="str">
            <v/>
          </cell>
          <cell r="O18378" t="str">
            <v/>
          </cell>
          <cell r="P18378" t="str">
            <v/>
          </cell>
          <cell r="Q18378" t="str">
            <v/>
          </cell>
        </row>
        <row r="18379">
          <cell r="J18379" t="str">
            <v/>
          </cell>
          <cell r="O18379" t="str">
            <v/>
          </cell>
          <cell r="P18379" t="str">
            <v/>
          </cell>
          <cell r="Q18379" t="str">
            <v/>
          </cell>
        </row>
        <row r="18380">
          <cell r="J18380" t="str">
            <v/>
          </cell>
          <cell r="O18380" t="str">
            <v/>
          </cell>
          <cell r="P18380" t="str">
            <v/>
          </cell>
          <cell r="Q18380" t="str">
            <v/>
          </cell>
        </row>
        <row r="18381">
          <cell r="J18381" t="str">
            <v/>
          </cell>
          <cell r="O18381" t="str">
            <v/>
          </cell>
          <cell r="P18381" t="str">
            <v/>
          </cell>
          <cell r="Q18381" t="str">
            <v/>
          </cell>
        </row>
        <row r="18382">
          <cell r="J18382" t="str">
            <v/>
          </cell>
          <cell r="O18382" t="str">
            <v/>
          </cell>
          <cell r="P18382" t="str">
            <v/>
          </cell>
          <cell r="Q18382" t="str">
            <v/>
          </cell>
        </row>
        <row r="18383">
          <cell r="J18383" t="str">
            <v/>
          </cell>
          <cell r="O18383" t="str">
            <v/>
          </cell>
          <cell r="P18383" t="str">
            <v/>
          </cell>
          <cell r="Q18383" t="str">
            <v/>
          </cell>
        </row>
        <row r="18384">
          <cell r="J18384" t="str">
            <v/>
          </cell>
          <cell r="O18384" t="str">
            <v/>
          </cell>
          <cell r="P18384" t="str">
            <v/>
          </cell>
          <cell r="Q18384" t="str">
            <v/>
          </cell>
        </row>
        <row r="18385">
          <cell r="J18385" t="str">
            <v/>
          </cell>
          <cell r="O18385" t="str">
            <v/>
          </cell>
          <cell r="P18385" t="str">
            <v/>
          </cell>
          <cell r="Q18385" t="str">
            <v/>
          </cell>
        </row>
        <row r="18386">
          <cell r="J18386" t="str">
            <v/>
          </cell>
          <cell r="O18386" t="str">
            <v/>
          </cell>
          <cell r="P18386" t="str">
            <v/>
          </cell>
          <cell r="Q18386" t="str">
            <v/>
          </cell>
        </row>
        <row r="18387">
          <cell r="J18387" t="str">
            <v/>
          </cell>
          <cell r="O18387" t="str">
            <v/>
          </cell>
          <cell r="P18387" t="str">
            <v/>
          </cell>
          <cell r="Q18387" t="str">
            <v/>
          </cell>
        </row>
        <row r="18388">
          <cell r="J18388" t="str">
            <v/>
          </cell>
          <cell r="O18388" t="str">
            <v/>
          </cell>
          <cell r="P18388" t="str">
            <v/>
          </cell>
          <cell r="Q18388" t="str">
            <v/>
          </cell>
        </row>
        <row r="18389">
          <cell r="J18389" t="str">
            <v/>
          </cell>
          <cell r="O18389" t="str">
            <v/>
          </cell>
          <cell r="P18389" t="str">
            <v/>
          </cell>
          <cell r="Q18389" t="str">
            <v/>
          </cell>
        </row>
        <row r="18390">
          <cell r="J18390" t="str">
            <v/>
          </cell>
          <cell r="O18390" t="str">
            <v/>
          </cell>
          <cell r="P18390" t="str">
            <v/>
          </cell>
          <cell r="Q18390" t="str">
            <v/>
          </cell>
        </row>
        <row r="18391">
          <cell r="J18391" t="str">
            <v/>
          </cell>
          <cell r="O18391" t="str">
            <v/>
          </cell>
          <cell r="P18391" t="str">
            <v/>
          </cell>
          <cell r="Q18391" t="str">
            <v/>
          </cell>
        </row>
        <row r="18392">
          <cell r="J18392" t="str">
            <v/>
          </cell>
          <cell r="O18392" t="str">
            <v/>
          </cell>
          <cell r="P18392" t="str">
            <v/>
          </cell>
          <cell r="Q18392" t="str">
            <v/>
          </cell>
        </row>
        <row r="18393">
          <cell r="J18393" t="str">
            <v/>
          </cell>
          <cell r="O18393" t="str">
            <v/>
          </cell>
          <cell r="P18393" t="str">
            <v/>
          </cell>
          <cell r="Q18393" t="str">
            <v/>
          </cell>
        </row>
        <row r="18394">
          <cell r="J18394" t="str">
            <v/>
          </cell>
          <cell r="O18394" t="str">
            <v/>
          </cell>
          <cell r="P18394" t="str">
            <v/>
          </cell>
          <cell r="Q18394" t="str">
            <v/>
          </cell>
        </row>
        <row r="18395">
          <cell r="J18395" t="str">
            <v/>
          </cell>
          <cell r="O18395" t="str">
            <v/>
          </cell>
          <cell r="P18395" t="str">
            <v/>
          </cell>
          <cell r="Q18395" t="str">
            <v/>
          </cell>
        </row>
        <row r="18396">
          <cell r="J18396" t="str">
            <v/>
          </cell>
          <cell r="O18396" t="str">
            <v/>
          </cell>
          <cell r="P18396" t="str">
            <v/>
          </cell>
          <cell r="Q18396" t="str">
            <v/>
          </cell>
        </row>
        <row r="18397">
          <cell r="J18397" t="str">
            <v/>
          </cell>
          <cell r="O18397" t="str">
            <v/>
          </cell>
          <cell r="P18397" t="str">
            <v/>
          </cell>
          <cell r="Q18397" t="str">
            <v/>
          </cell>
        </row>
        <row r="18398">
          <cell r="J18398" t="str">
            <v/>
          </cell>
          <cell r="O18398" t="str">
            <v/>
          </cell>
          <cell r="P18398" t="str">
            <v/>
          </cell>
          <cell r="Q18398" t="str">
            <v/>
          </cell>
        </row>
        <row r="18399">
          <cell r="J18399" t="str">
            <v/>
          </cell>
          <cell r="O18399" t="str">
            <v/>
          </cell>
          <cell r="P18399" t="str">
            <v/>
          </cell>
          <cell r="Q18399" t="str">
            <v/>
          </cell>
        </row>
        <row r="18400">
          <cell r="J18400" t="str">
            <v/>
          </cell>
          <cell r="O18400" t="str">
            <v/>
          </cell>
          <cell r="P18400" t="str">
            <v/>
          </cell>
          <cell r="Q18400" t="str">
            <v/>
          </cell>
        </row>
        <row r="18401">
          <cell r="J18401" t="str">
            <v/>
          </cell>
          <cell r="O18401" t="str">
            <v/>
          </cell>
          <cell r="P18401" t="str">
            <v/>
          </cell>
          <cell r="Q18401" t="str">
            <v/>
          </cell>
        </row>
        <row r="18402">
          <cell r="J18402" t="str">
            <v/>
          </cell>
          <cell r="O18402" t="str">
            <v/>
          </cell>
          <cell r="P18402" t="str">
            <v/>
          </cell>
          <cell r="Q18402" t="str">
            <v/>
          </cell>
        </row>
        <row r="18403">
          <cell r="J18403" t="str">
            <v/>
          </cell>
          <cell r="O18403" t="str">
            <v/>
          </cell>
          <cell r="P18403" t="str">
            <v/>
          </cell>
          <cell r="Q18403" t="str">
            <v/>
          </cell>
        </row>
        <row r="18404">
          <cell r="J18404" t="str">
            <v/>
          </cell>
          <cell r="O18404" t="str">
            <v/>
          </cell>
          <cell r="P18404" t="str">
            <v/>
          </cell>
          <cell r="Q18404" t="str">
            <v/>
          </cell>
        </row>
        <row r="18405">
          <cell r="J18405" t="str">
            <v/>
          </cell>
          <cell r="O18405" t="str">
            <v/>
          </cell>
          <cell r="P18405" t="str">
            <v/>
          </cell>
          <cell r="Q18405" t="str">
            <v/>
          </cell>
        </row>
        <row r="18406">
          <cell r="J18406" t="str">
            <v/>
          </cell>
          <cell r="O18406" t="str">
            <v/>
          </cell>
          <cell r="P18406" t="str">
            <v/>
          </cell>
          <cell r="Q18406" t="str">
            <v/>
          </cell>
        </row>
        <row r="18407">
          <cell r="J18407" t="str">
            <v/>
          </cell>
          <cell r="O18407" t="str">
            <v/>
          </cell>
          <cell r="P18407" t="str">
            <v/>
          </cell>
          <cell r="Q18407" t="str">
            <v/>
          </cell>
        </row>
        <row r="18408">
          <cell r="J18408" t="str">
            <v/>
          </cell>
          <cell r="O18408" t="str">
            <v/>
          </cell>
          <cell r="P18408" t="str">
            <v/>
          </cell>
          <cell r="Q18408" t="str">
            <v/>
          </cell>
        </row>
        <row r="18409">
          <cell r="J18409" t="str">
            <v/>
          </cell>
          <cell r="O18409" t="str">
            <v/>
          </cell>
          <cell r="P18409" t="str">
            <v/>
          </cell>
          <cell r="Q18409" t="str">
            <v/>
          </cell>
        </row>
        <row r="18410">
          <cell r="J18410" t="str">
            <v/>
          </cell>
          <cell r="O18410" t="str">
            <v/>
          </cell>
          <cell r="P18410" t="str">
            <v/>
          </cell>
          <cell r="Q18410" t="str">
            <v/>
          </cell>
        </row>
        <row r="18411">
          <cell r="J18411" t="str">
            <v/>
          </cell>
          <cell r="O18411" t="str">
            <v/>
          </cell>
          <cell r="P18411" t="str">
            <v/>
          </cell>
          <cell r="Q18411" t="str">
            <v/>
          </cell>
        </row>
        <row r="18412">
          <cell r="J18412" t="str">
            <v/>
          </cell>
          <cell r="O18412" t="str">
            <v/>
          </cell>
          <cell r="P18412" t="str">
            <v/>
          </cell>
          <cell r="Q18412" t="str">
            <v/>
          </cell>
        </row>
        <row r="18413">
          <cell r="J18413" t="str">
            <v/>
          </cell>
          <cell r="O18413" t="str">
            <v/>
          </cell>
          <cell r="P18413" t="str">
            <v/>
          </cell>
          <cell r="Q18413" t="str">
            <v/>
          </cell>
        </row>
        <row r="18414">
          <cell r="J18414" t="str">
            <v/>
          </cell>
          <cell r="O18414" t="str">
            <v/>
          </cell>
          <cell r="P18414" t="str">
            <v/>
          </cell>
          <cell r="Q18414" t="str">
            <v/>
          </cell>
        </row>
        <row r="18415">
          <cell r="J18415" t="str">
            <v/>
          </cell>
          <cell r="O18415" t="str">
            <v/>
          </cell>
          <cell r="P18415" t="str">
            <v/>
          </cell>
          <cell r="Q18415" t="str">
            <v/>
          </cell>
        </row>
        <row r="18416">
          <cell r="J18416" t="str">
            <v/>
          </cell>
          <cell r="O18416" t="str">
            <v/>
          </cell>
          <cell r="P18416" t="str">
            <v/>
          </cell>
          <cell r="Q18416" t="str">
            <v/>
          </cell>
        </row>
        <row r="18417">
          <cell r="J18417" t="str">
            <v/>
          </cell>
          <cell r="O18417" t="str">
            <v/>
          </cell>
          <cell r="P18417" t="str">
            <v/>
          </cell>
          <cell r="Q18417" t="str">
            <v/>
          </cell>
        </row>
        <row r="18418">
          <cell r="J18418" t="str">
            <v/>
          </cell>
          <cell r="O18418" t="str">
            <v/>
          </cell>
          <cell r="P18418" t="str">
            <v/>
          </cell>
          <cell r="Q18418" t="str">
            <v/>
          </cell>
        </row>
        <row r="18419">
          <cell r="J18419" t="str">
            <v/>
          </cell>
          <cell r="O18419" t="str">
            <v/>
          </cell>
          <cell r="P18419" t="str">
            <v/>
          </cell>
          <cell r="Q18419" t="str">
            <v/>
          </cell>
        </row>
        <row r="18420">
          <cell r="J18420" t="str">
            <v/>
          </cell>
          <cell r="O18420" t="str">
            <v/>
          </cell>
          <cell r="P18420" t="str">
            <v/>
          </cell>
          <cell r="Q18420" t="str">
            <v/>
          </cell>
        </row>
        <row r="18421">
          <cell r="J18421" t="str">
            <v/>
          </cell>
          <cell r="O18421" t="str">
            <v/>
          </cell>
          <cell r="P18421" t="str">
            <v/>
          </cell>
          <cell r="Q18421" t="str">
            <v/>
          </cell>
        </row>
        <row r="18422">
          <cell r="J18422" t="str">
            <v/>
          </cell>
          <cell r="O18422" t="str">
            <v/>
          </cell>
          <cell r="P18422" t="str">
            <v/>
          </cell>
          <cell r="Q18422" t="str">
            <v/>
          </cell>
        </row>
        <row r="18423">
          <cell r="J18423" t="str">
            <v/>
          </cell>
          <cell r="O18423" t="str">
            <v/>
          </cell>
          <cell r="P18423" t="str">
            <v/>
          </cell>
          <cell r="Q18423" t="str">
            <v/>
          </cell>
        </row>
        <row r="18424">
          <cell r="J18424" t="str">
            <v/>
          </cell>
          <cell r="O18424" t="str">
            <v/>
          </cell>
          <cell r="P18424" t="str">
            <v/>
          </cell>
          <cell r="Q18424" t="str">
            <v/>
          </cell>
        </row>
        <row r="18425">
          <cell r="J18425" t="str">
            <v/>
          </cell>
          <cell r="O18425" t="str">
            <v/>
          </cell>
          <cell r="P18425" t="str">
            <v/>
          </cell>
          <cell r="Q18425" t="str">
            <v/>
          </cell>
        </row>
        <row r="18426">
          <cell r="J18426" t="str">
            <v/>
          </cell>
          <cell r="O18426" t="str">
            <v/>
          </cell>
          <cell r="P18426" t="str">
            <v/>
          </cell>
          <cell r="Q18426" t="str">
            <v/>
          </cell>
        </row>
        <row r="18427">
          <cell r="J18427" t="str">
            <v/>
          </cell>
          <cell r="O18427" t="str">
            <v/>
          </cell>
          <cell r="P18427" t="str">
            <v/>
          </cell>
          <cell r="Q18427" t="str">
            <v/>
          </cell>
        </row>
        <row r="18428">
          <cell r="J18428" t="str">
            <v/>
          </cell>
          <cell r="O18428" t="str">
            <v/>
          </cell>
          <cell r="P18428" t="str">
            <v/>
          </cell>
          <cell r="Q18428" t="str">
            <v/>
          </cell>
        </row>
        <row r="18429">
          <cell r="J18429" t="str">
            <v/>
          </cell>
          <cell r="O18429" t="str">
            <v/>
          </cell>
          <cell r="P18429" t="str">
            <v/>
          </cell>
          <cell r="Q18429" t="str">
            <v/>
          </cell>
        </row>
        <row r="18430">
          <cell r="J18430" t="str">
            <v/>
          </cell>
          <cell r="O18430" t="str">
            <v/>
          </cell>
          <cell r="P18430" t="str">
            <v/>
          </cell>
          <cell r="Q18430" t="str">
            <v/>
          </cell>
        </row>
        <row r="18431">
          <cell r="J18431" t="str">
            <v/>
          </cell>
          <cell r="O18431" t="str">
            <v/>
          </cell>
          <cell r="P18431" t="str">
            <v/>
          </cell>
          <cell r="Q18431" t="str">
            <v/>
          </cell>
        </row>
        <row r="18432">
          <cell r="J18432" t="str">
            <v/>
          </cell>
          <cell r="O18432" t="str">
            <v/>
          </cell>
          <cell r="P18432" t="str">
            <v/>
          </cell>
          <cell r="Q18432" t="str">
            <v/>
          </cell>
        </row>
        <row r="18433">
          <cell r="J18433" t="str">
            <v/>
          </cell>
          <cell r="O18433" t="str">
            <v/>
          </cell>
          <cell r="P18433" t="str">
            <v/>
          </cell>
          <cell r="Q18433" t="str">
            <v/>
          </cell>
        </row>
        <row r="18434">
          <cell r="J18434" t="str">
            <v/>
          </cell>
          <cell r="O18434" t="str">
            <v/>
          </cell>
          <cell r="P18434" t="str">
            <v/>
          </cell>
          <cell r="Q18434" t="str">
            <v/>
          </cell>
        </row>
        <row r="18435">
          <cell r="J18435" t="str">
            <v/>
          </cell>
          <cell r="O18435" t="str">
            <v/>
          </cell>
          <cell r="P18435" t="str">
            <v/>
          </cell>
          <cell r="Q18435" t="str">
            <v/>
          </cell>
        </row>
        <row r="18436">
          <cell r="J18436" t="str">
            <v/>
          </cell>
          <cell r="O18436" t="str">
            <v/>
          </cell>
          <cell r="P18436" t="str">
            <v/>
          </cell>
          <cell r="Q18436" t="str">
            <v/>
          </cell>
        </row>
        <row r="18437">
          <cell r="J18437" t="str">
            <v/>
          </cell>
          <cell r="O18437" t="str">
            <v/>
          </cell>
          <cell r="P18437" t="str">
            <v/>
          </cell>
          <cell r="Q18437" t="str">
            <v/>
          </cell>
        </row>
        <row r="18438">
          <cell r="J18438" t="str">
            <v/>
          </cell>
          <cell r="O18438" t="str">
            <v/>
          </cell>
          <cell r="P18438" t="str">
            <v/>
          </cell>
          <cell r="Q18438" t="str">
            <v/>
          </cell>
        </row>
        <row r="18439">
          <cell r="J18439" t="str">
            <v/>
          </cell>
          <cell r="O18439" t="str">
            <v/>
          </cell>
          <cell r="P18439" t="str">
            <v/>
          </cell>
          <cell r="Q18439" t="str">
            <v/>
          </cell>
        </row>
        <row r="18440">
          <cell r="J18440" t="str">
            <v/>
          </cell>
          <cell r="O18440" t="str">
            <v/>
          </cell>
          <cell r="P18440" t="str">
            <v/>
          </cell>
          <cell r="Q18440" t="str">
            <v/>
          </cell>
        </row>
        <row r="18441">
          <cell r="J18441" t="str">
            <v/>
          </cell>
          <cell r="O18441" t="str">
            <v/>
          </cell>
          <cell r="P18441" t="str">
            <v/>
          </cell>
          <cell r="Q18441" t="str">
            <v/>
          </cell>
        </row>
        <row r="18442">
          <cell r="J18442" t="str">
            <v/>
          </cell>
          <cell r="O18442" t="str">
            <v/>
          </cell>
          <cell r="P18442" t="str">
            <v/>
          </cell>
          <cell r="Q18442" t="str">
            <v/>
          </cell>
        </row>
        <row r="18443">
          <cell r="J18443" t="str">
            <v/>
          </cell>
          <cell r="O18443" t="str">
            <v/>
          </cell>
          <cell r="P18443" t="str">
            <v/>
          </cell>
          <cell r="Q18443" t="str">
            <v/>
          </cell>
        </row>
        <row r="18444">
          <cell r="J18444" t="str">
            <v/>
          </cell>
          <cell r="O18444" t="str">
            <v/>
          </cell>
          <cell r="P18444" t="str">
            <v/>
          </cell>
          <cell r="Q18444" t="str">
            <v/>
          </cell>
        </row>
        <row r="18445">
          <cell r="J18445" t="str">
            <v/>
          </cell>
          <cell r="O18445" t="str">
            <v/>
          </cell>
          <cell r="P18445" t="str">
            <v/>
          </cell>
          <cell r="Q18445" t="str">
            <v/>
          </cell>
        </row>
        <row r="18446">
          <cell r="J18446" t="str">
            <v/>
          </cell>
          <cell r="O18446" t="str">
            <v/>
          </cell>
          <cell r="P18446" t="str">
            <v/>
          </cell>
          <cell r="Q18446" t="str">
            <v/>
          </cell>
        </row>
        <row r="18447">
          <cell r="J18447" t="str">
            <v/>
          </cell>
          <cell r="O18447" t="str">
            <v/>
          </cell>
          <cell r="P18447" t="str">
            <v/>
          </cell>
          <cell r="Q18447" t="str">
            <v/>
          </cell>
        </row>
        <row r="18448">
          <cell r="J18448" t="str">
            <v/>
          </cell>
          <cell r="O18448" t="str">
            <v/>
          </cell>
          <cell r="P18448" t="str">
            <v/>
          </cell>
          <cell r="Q18448" t="str">
            <v/>
          </cell>
        </row>
        <row r="18449">
          <cell r="J18449" t="str">
            <v/>
          </cell>
          <cell r="O18449" t="str">
            <v/>
          </cell>
          <cell r="P18449" t="str">
            <v/>
          </cell>
          <cell r="Q18449" t="str">
            <v/>
          </cell>
        </row>
        <row r="18450">
          <cell r="J18450" t="str">
            <v/>
          </cell>
          <cell r="O18450" t="str">
            <v/>
          </cell>
          <cell r="P18450" t="str">
            <v/>
          </cell>
          <cell r="Q18450" t="str">
            <v/>
          </cell>
        </row>
        <row r="18451">
          <cell r="J18451" t="str">
            <v/>
          </cell>
          <cell r="O18451" t="str">
            <v/>
          </cell>
          <cell r="P18451" t="str">
            <v/>
          </cell>
          <cell r="Q18451" t="str">
            <v/>
          </cell>
        </row>
        <row r="18452">
          <cell r="J18452" t="str">
            <v/>
          </cell>
          <cell r="O18452" t="str">
            <v/>
          </cell>
          <cell r="P18452" t="str">
            <v/>
          </cell>
          <cell r="Q18452" t="str">
            <v/>
          </cell>
        </row>
        <row r="18453">
          <cell r="J18453" t="str">
            <v/>
          </cell>
          <cell r="O18453" t="str">
            <v/>
          </cell>
          <cell r="P18453" t="str">
            <v/>
          </cell>
          <cell r="Q18453" t="str">
            <v/>
          </cell>
        </row>
        <row r="18454">
          <cell r="J18454" t="str">
            <v/>
          </cell>
          <cell r="O18454" t="str">
            <v/>
          </cell>
          <cell r="P18454" t="str">
            <v/>
          </cell>
          <cell r="Q18454" t="str">
            <v/>
          </cell>
        </row>
        <row r="18455">
          <cell r="J18455" t="str">
            <v/>
          </cell>
          <cell r="O18455" t="str">
            <v/>
          </cell>
          <cell r="P18455" t="str">
            <v/>
          </cell>
          <cell r="Q18455" t="str">
            <v/>
          </cell>
        </row>
        <row r="18456">
          <cell r="J18456" t="str">
            <v/>
          </cell>
          <cell r="O18456" t="str">
            <v/>
          </cell>
          <cell r="P18456" t="str">
            <v/>
          </cell>
          <cell r="Q18456" t="str">
            <v/>
          </cell>
        </row>
        <row r="18457">
          <cell r="J18457" t="str">
            <v/>
          </cell>
          <cell r="O18457" t="str">
            <v/>
          </cell>
          <cell r="P18457" t="str">
            <v/>
          </cell>
          <cell r="Q18457" t="str">
            <v/>
          </cell>
        </row>
        <row r="18458">
          <cell r="J18458" t="str">
            <v/>
          </cell>
          <cell r="O18458" t="str">
            <v/>
          </cell>
          <cell r="P18458" t="str">
            <v/>
          </cell>
          <cell r="Q18458" t="str">
            <v/>
          </cell>
        </row>
        <row r="18459">
          <cell r="J18459" t="str">
            <v/>
          </cell>
          <cell r="O18459" t="str">
            <v/>
          </cell>
          <cell r="P18459" t="str">
            <v/>
          </cell>
          <cell r="Q18459" t="str">
            <v/>
          </cell>
        </row>
        <row r="18460">
          <cell r="J18460" t="str">
            <v/>
          </cell>
          <cell r="O18460" t="str">
            <v/>
          </cell>
          <cell r="P18460" t="str">
            <v/>
          </cell>
          <cell r="Q18460" t="str">
            <v/>
          </cell>
        </row>
        <row r="18461">
          <cell r="J18461" t="str">
            <v/>
          </cell>
          <cell r="O18461" t="str">
            <v/>
          </cell>
          <cell r="P18461" t="str">
            <v/>
          </cell>
          <cell r="Q18461" t="str">
            <v/>
          </cell>
        </row>
        <row r="18462">
          <cell r="J18462" t="str">
            <v/>
          </cell>
          <cell r="O18462" t="str">
            <v/>
          </cell>
          <cell r="P18462" t="str">
            <v/>
          </cell>
          <cell r="Q18462" t="str">
            <v/>
          </cell>
        </row>
        <row r="18463">
          <cell r="J18463" t="str">
            <v/>
          </cell>
          <cell r="O18463" t="str">
            <v/>
          </cell>
          <cell r="P18463" t="str">
            <v/>
          </cell>
          <cell r="Q18463" t="str">
            <v/>
          </cell>
        </row>
        <row r="18464">
          <cell r="J18464" t="str">
            <v/>
          </cell>
          <cell r="O18464" t="str">
            <v/>
          </cell>
          <cell r="P18464" t="str">
            <v/>
          </cell>
          <cell r="Q18464" t="str">
            <v/>
          </cell>
        </row>
        <row r="18465">
          <cell r="J18465" t="str">
            <v/>
          </cell>
          <cell r="O18465" t="str">
            <v/>
          </cell>
          <cell r="P18465" t="str">
            <v/>
          </cell>
          <cell r="Q18465" t="str">
            <v/>
          </cell>
        </row>
        <row r="18466">
          <cell r="J18466" t="str">
            <v/>
          </cell>
          <cell r="O18466" t="str">
            <v/>
          </cell>
          <cell r="P18466" t="str">
            <v/>
          </cell>
          <cell r="Q18466" t="str">
            <v/>
          </cell>
        </row>
        <row r="18467">
          <cell r="J18467" t="str">
            <v/>
          </cell>
          <cell r="O18467" t="str">
            <v/>
          </cell>
          <cell r="P18467" t="str">
            <v/>
          </cell>
          <cell r="Q18467" t="str">
            <v/>
          </cell>
        </row>
        <row r="18468">
          <cell r="J18468" t="str">
            <v/>
          </cell>
          <cell r="O18468" t="str">
            <v/>
          </cell>
          <cell r="P18468" t="str">
            <v/>
          </cell>
          <cell r="Q18468" t="str">
            <v/>
          </cell>
        </row>
        <row r="18469">
          <cell r="J18469" t="str">
            <v/>
          </cell>
          <cell r="O18469" t="str">
            <v/>
          </cell>
          <cell r="P18469" t="str">
            <v/>
          </cell>
          <cell r="Q18469" t="str">
            <v/>
          </cell>
        </row>
        <row r="18470">
          <cell r="J18470" t="str">
            <v/>
          </cell>
          <cell r="O18470" t="str">
            <v/>
          </cell>
          <cell r="P18470" t="str">
            <v/>
          </cell>
          <cell r="Q18470" t="str">
            <v/>
          </cell>
        </row>
        <row r="18471">
          <cell r="J18471" t="str">
            <v/>
          </cell>
          <cell r="O18471" t="str">
            <v/>
          </cell>
          <cell r="P18471" t="str">
            <v/>
          </cell>
          <cell r="Q18471" t="str">
            <v/>
          </cell>
        </row>
        <row r="18472">
          <cell r="J18472" t="str">
            <v/>
          </cell>
          <cell r="O18472" t="str">
            <v/>
          </cell>
          <cell r="P18472" t="str">
            <v/>
          </cell>
          <cell r="Q18472" t="str">
            <v/>
          </cell>
        </row>
        <row r="18473">
          <cell r="J18473" t="str">
            <v/>
          </cell>
          <cell r="O18473" t="str">
            <v/>
          </cell>
          <cell r="P18473" t="str">
            <v/>
          </cell>
          <cell r="Q18473" t="str">
            <v/>
          </cell>
        </row>
        <row r="18474">
          <cell r="J18474" t="str">
            <v/>
          </cell>
          <cell r="O18474" t="str">
            <v/>
          </cell>
          <cell r="P18474" t="str">
            <v/>
          </cell>
          <cell r="Q18474" t="str">
            <v/>
          </cell>
        </row>
        <row r="18475">
          <cell r="J18475" t="str">
            <v/>
          </cell>
          <cell r="O18475" t="str">
            <v/>
          </cell>
          <cell r="P18475" t="str">
            <v/>
          </cell>
          <cell r="Q18475" t="str">
            <v/>
          </cell>
        </row>
        <row r="18476">
          <cell r="J18476" t="str">
            <v/>
          </cell>
          <cell r="O18476" t="str">
            <v/>
          </cell>
          <cell r="P18476" t="str">
            <v/>
          </cell>
          <cell r="Q18476" t="str">
            <v/>
          </cell>
        </row>
        <row r="18477">
          <cell r="J18477" t="str">
            <v/>
          </cell>
          <cell r="O18477" t="str">
            <v/>
          </cell>
          <cell r="P18477" t="str">
            <v/>
          </cell>
          <cell r="Q18477" t="str">
            <v/>
          </cell>
        </row>
        <row r="18478">
          <cell r="J18478" t="str">
            <v/>
          </cell>
          <cell r="O18478" t="str">
            <v/>
          </cell>
          <cell r="P18478" t="str">
            <v/>
          </cell>
          <cell r="Q18478" t="str">
            <v/>
          </cell>
        </row>
        <row r="18479">
          <cell r="J18479" t="str">
            <v/>
          </cell>
          <cell r="O18479" t="str">
            <v/>
          </cell>
          <cell r="P18479" t="str">
            <v/>
          </cell>
          <cell r="Q18479" t="str">
            <v/>
          </cell>
        </row>
        <row r="18480">
          <cell r="J18480" t="str">
            <v/>
          </cell>
          <cell r="O18480" t="str">
            <v/>
          </cell>
          <cell r="P18480" t="str">
            <v/>
          </cell>
          <cell r="Q18480" t="str">
            <v/>
          </cell>
        </row>
        <row r="18481">
          <cell r="J18481" t="str">
            <v/>
          </cell>
          <cell r="O18481" t="str">
            <v/>
          </cell>
          <cell r="P18481" t="str">
            <v/>
          </cell>
          <cell r="Q18481" t="str">
            <v/>
          </cell>
        </row>
        <row r="18482">
          <cell r="J18482" t="str">
            <v/>
          </cell>
          <cell r="O18482" t="str">
            <v/>
          </cell>
          <cell r="P18482" t="str">
            <v/>
          </cell>
          <cell r="Q18482" t="str">
            <v/>
          </cell>
        </row>
        <row r="18483">
          <cell r="J18483" t="str">
            <v/>
          </cell>
          <cell r="O18483" t="str">
            <v/>
          </cell>
          <cell r="P18483" t="str">
            <v/>
          </cell>
          <cell r="Q18483" t="str">
            <v/>
          </cell>
        </row>
        <row r="18484">
          <cell r="J18484" t="str">
            <v/>
          </cell>
          <cell r="O18484" t="str">
            <v/>
          </cell>
          <cell r="P18484" t="str">
            <v/>
          </cell>
          <cell r="Q18484" t="str">
            <v/>
          </cell>
        </row>
        <row r="18485">
          <cell r="J18485" t="str">
            <v/>
          </cell>
          <cell r="O18485" t="str">
            <v/>
          </cell>
          <cell r="P18485" t="str">
            <v/>
          </cell>
          <cell r="Q18485" t="str">
            <v/>
          </cell>
        </row>
        <row r="18486">
          <cell r="J18486" t="str">
            <v/>
          </cell>
          <cell r="O18486" t="str">
            <v/>
          </cell>
          <cell r="P18486" t="str">
            <v/>
          </cell>
          <cell r="Q18486" t="str">
            <v/>
          </cell>
        </row>
        <row r="18487">
          <cell r="J18487" t="str">
            <v/>
          </cell>
          <cell r="O18487" t="str">
            <v/>
          </cell>
          <cell r="P18487" t="str">
            <v/>
          </cell>
          <cell r="Q18487" t="str">
            <v/>
          </cell>
        </row>
        <row r="18488">
          <cell r="J18488" t="str">
            <v/>
          </cell>
          <cell r="O18488" t="str">
            <v/>
          </cell>
          <cell r="P18488" t="str">
            <v/>
          </cell>
          <cell r="Q18488" t="str">
            <v/>
          </cell>
        </row>
        <row r="18489">
          <cell r="J18489" t="str">
            <v/>
          </cell>
          <cell r="O18489" t="str">
            <v/>
          </cell>
          <cell r="P18489" t="str">
            <v/>
          </cell>
          <cell r="Q18489" t="str">
            <v/>
          </cell>
        </row>
        <row r="18490">
          <cell r="J18490" t="str">
            <v/>
          </cell>
          <cell r="O18490" t="str">
            <v/>
          </cell>
          <cell r="P18490" t="str">
            <v/>
          </cell>
          <cell r="Q18490" t="str">
            <v/>
          </cell>
        </row>
        <row r="18491">
          <cell r="J18491" t="str">
            <v/>
          </cell>
          <cell r="O18491" t="str">
            <v/>
          </cell>
          <cell r="P18491" t="str">
            <v/>
          </cell>
          <cell r="Q18491" t="str">
            <v/>
          </cell>
        </row>
        <row r="18492">
          <cell r="J18492" t="str">
            <v/>
          </cell>
          <cell r="O18492" t="str">
            <v/>
          </cell>
          <cell r="P18492" t="str">
            <v/>
          </cell>
          <cell r="Q18492" t="str">
            <v/>
          </cell>
        </row>
        <row r="18493">
          <cell r="J18493" t="str">
            <v/>
          </cell>
          <cell r="O18493" t="str">
            <v/>
          </cell>
          <cell r="P18493" t="str">
            <v/>
          </cell>
          <cell r="Q18493" t="str">
            <v/>
          </cell>
        </row>
        <row r="18494">
          <cell r="J18494" t="str">
            <v/>
          </cell>
          <cell r="O18494" t="str">
            <v/>
          </cell>
          <cell r="P18494" t="str">
            <v/>
          </cell>
          <cell r="Q18494" t="str">
            <v/>
          </cell>
        </row>
        <row r="18495">
          <cell r="J18495" t="str">
            <v/>
          </cell>
          <cell r="O18495" t="str">
            <v/>
          </cell>
          <cell r="P18495" t="str">
            <v/>
          </cell>
          <cell r="Q18495" t="str">
            <v/>
          </cell>
        </row>
        <row r="18496">
          <cell r="J18496" t="str">
            <v/>
          </cell>
          <cell r="O18496" t="str">
            <v/>
          </cell>
          <cell r="P18496" t="str">
            <v/>
          </cell>
          <cell r="Q18496" t="str">
            <v/>
          </cell>
        </row>
        <row r="18497">
          <cell r="J18497" t="str">
            <v/>
          </cell>
          <cell r="O18497" t="str">
            <v/>
          </cell>
          <cell r="P18497" t="str">
            <v/>
          </cell>
          <cell r="Q18497" t="str">
            <v/>
          </cell>
        </row>
        <row r="18498">
          <cell r="J18498" t="str">
            <v/>
          </cell>
          <cell r="O18498" t="str">
            <v/>
          </cell>
          <cell r="P18498" t="str">
            <v/>
          </cell>
          <cell r="Q18498" t="str">
            <v/>
          </cell>
        </row>
        <row r="18499">
          <cell r="J18499" t="str">
            <v/>
          </cell>
          <cell r="O18499" t="str">
            <v/>
          </cell>
          <cell r="P18499" t="str">
            <v/>
          </cell>
          <cell r="Q18499" t="str">
            <v/>
          </cell>
        </row>
        <row r="18500">
          <cell r="J18500" t="str">
            <v/>
          </cell>
          <cell r="O18500" t="str">
            <v/>
          </cell>
          <cell r="P18500" t="str">
            <v/>
          </cell>
          <cell r="Q18500" t="str">
            <v/>
          </cell>
        </row>
        <row r="18501">
          <cell r="J18501" t="str">
            <v/>
          </cell>
          <cell r="O18501" t="str">
            <v/>
          </cell>
          <cell r="P18501" t="str">
            <v/>
          </cell>
          <cell r="Q18501" t="str">
            <v/>
          </cell>
        </row>
        <row r="18502">
          <cell r="J18502" t="str">
            <v/>
          </cell>
          <cell r="O18502" t="str">
            <v/>
          </cell>
          <cell r="P18502" t="str">
            <v/>
          </cell>
          <cell r="Q18502" t="str">
            <v/>
          </cell>
        </row>
        <row r="18503">
          <cell r="J18503" t="str">
            <v/>
          </cell>
          <cell r="O18503" t="str">
            <v/>
          </cell>
          <cell r="P18503" t="str">
            <v/>
          </cell>
          <cell r="Q18503" t="str">
            <v/>
          </cell>
        </row>
        <row r="18504">
          <cell r="J18504" t="str">
            <v/>
          </cell>
          <cell r="O18504" t="str">
            <v/>
          </cell>
          <cell r="P18504" t="str">
            <v/>
          </cell>
          <cell r="Q18504" t="str">
            <v/>
          </cell>
        </row>
        <row r="18505">
          <cell r="J18505" t="str">
            <v/>
          </cell>
          <cell r="O18505" t="str">
            <v/>
          </cell>
          <cell r="P18505" t="str">
            <v/>
          </cell>
          <cell r="Q18505" t="str">
            <v/>
          </cell>
        </row>
        <row r="18506">
          <cell r="J18506" t="str">
            <v/>
          </cell>
          <cell r="O18506" t="str">
            <v/>
          </cell>
          <cell r="P18506" t="str">
            <v/>
          </cell>
          <cell r="Q18506" t="str">
            <v/>
          </cell>
        </row>
        <row r="18507">
          <cell r="J18507" t="str">
            <v/>
          </cell>
          <cell r="O18507" t="str">
            <v/>
          </cell>
          <cell r="P18507" t="str">
            <v/>
          </cell>
          <cell r="Q18507" t="str">
            <v/>
          </cell>
        </row>
        <row r="18508">
          <cell r="J18508" t="str">
            <v/>
          </cell>
          <cell r="O18508" t="str">
            <v/>
          </cell>
          <cell r="P18508" t="str">
            <v/>
          </cell>
          <cell r="Q18508" t="str">
            <v/>
          </cell>
        </row>
        <row r="18509">
          <cell r="J18509" t="str">
            <v/>
          </cell>
          <cell r="O18509" t="str">
            <v/>
          </cell>
          <cell r="P18509" t="str">
            <v/>
          </cell>
          <cell r="Q18509" t="str">
            <v/>
          </cell>
        </row>
        <row r="18510">
          <cell r="J18510" t="str">
            <v/>
          </cell>
          <cell r="O18510" t="str">
            <v/>
          </cell>
          <cell r="P18510" t="str">
            <v/>
          </cell>
          <cell r="Q18510" t="str">
            <v/>
          </cell>
        </row>
        <row r="18511">
          <cell r="J18511" t="str">
            <v/>
          </cell>
          <cell r="O18511" t="str">
            <v/>
          </cell>
          <cell r="P18511" t="str">
            <v/>
          </cell>
          <cell r="Q18511" t="str">
            <v/>
          </cell>
        </row>
        <row r="18512">
          <cell r="J18512" t="str">
            <v/>
          </cell>
          <cell r="O18512" t="str">
            <v/>
          </cell>
          <cell r="P18512" t="str">
            <v/>
          </cell>
          <cell r="Q18512" t="str">
            <v/>
          </cell>
        </row>
        <row r="18513">
          <cell r="J18513" t="str">
            <v/>
          </cell>
          <cell r="O18513" t="str">
            <v/>
          </cell>
          <cell r="P18513" t="str">
            <v/>
          </cell>
          <cell r="Q18513" t="str">
            <v/>
          </cell>
        </row>
        <row r="18514">
          <cell r="J18514" t="str">
            <v/>
          </cell>
          <cell r="O18514" t="str">
            <v/>
          </cell>
          <cell r="P18514" t="str">
            <v/>
          </cell>
          <cell r="Q18514" t="str">
            <v/>
          </cell>
        </row>
        <row r="18515">
          <cell r="J18515" t="str">
            <v/>
          </cell>
          <cell r="O18515" t="str">
            <v/>
          </cell>
          <cell r="P18515" t="str">
            <v/>
          </cell>
          <cell r="Q18515" t="str">
            <v/>
          </cell>
        </row>
        <row r="18516">
          <cell r="J18516" t="str">
            <v/>
          </cell>
          <cell r="O18516" t="str">
            <v/>
          </cell>
          <cell r="P18516" t="str">
            <v/>
          </cell>
          <cell r="Q18516" t="str">
            <v/>
          </cell>
        </row>
        <row r="18517">
          <cell r="J18517" t="str">
            <v/>
          </cell>
          <cell r="O18517" t="str">
            <v/>
          </cell>
          <cell r="P18517" t="str">
            <v/>
          </cell>
          <cell r="Q18517" t="str">
            <v/>
          </cell>
        </row>
        <row r="18518">
          <cell r="J18518" t="str">
            <v/>
          </cell>
          <cell r="O18518" t="str">
            <v/>
          </cell>
          <cell r="P18518" t="str">
            <v/>
          </cell>
          <cell r="Q18518" t="str">
            <v/>
          </cell>
        </row>
        <row r="18519">
          <cell r="J18519" t="str">
            <v/>
          </cell>
          <cell r="O18519" t="str">
            <v/>
          </cell>
          <cell r="P18519" t="str">
            <v/>
          </cell>
          <cell r="Q18519" t="str">
            <v/>
          </cell>
        </row>
        <row r="18520">
          <cell r="J18520" t="str">
            <v/>
          </cell>
          <cell r="O18520" t="str">
            <v/>
          </cell>
          <cell r="P18520" t="str">
            <v/>
          </cell>
          <cell r="Q18520" t="str">
            <v/>
          </cell>
        </row>
        <row r="18521">
          <cell r="J18521" t="str">
            <v/>
          </cell>
          <cell r="O18521" t="str">
            <v/>
          </cell>
          <cell r="P18521" t="str">
            <v/>
          </cell>
          <cell r="Q18521" t="str">
            <v/>
          </cell>
        </row>
        <row r="18522">
          <cell r="J18522" t="str">
            <v/>
          </cell>
          <cell r="O18522" t="str">
            <v/>
          </cell>
          <cell r="P18522" t="str">
            <v/>
          </cell>
          <cell r="Q18522" t="str">
            <v/>
          </cell>
        </row>
        <row r="18523">
          <cell r="J18523" t="str">
            <v/>
          </cell>
          <cell r="O18523" t="str">
            <v/>
          </cell>
          <cell r="P18523" t="str">
            <v/>
          </cell>
          <cell r="Q18523" t="str">
            <v/>
          </cell>
        </row>
        <row r="18524">
          <cell r="J18524" t="str">
            <v/>
          </cell>
          <cell r="O18524" t="str">
            <v/>
          </cell>
          <cell r="P18524" t="str">
            <v/>
          </cell>
          <cell r="Q18524" t="str">
            <v/>
          </cell>
        </row>
        <row r="18525">
          <cell r="J18525" t="str">
            <v/>
          </cell>
          <cell r="O18525" t="str">
            <v/>
          </cell>
          <cell r="P18525" t="str">
            <v/>
          </cell>
          <cell r="Q18525" t="str">
            <v/>
          </cell>
        </row>
        <row r="18526">
          <cell r="J18526" t="str">
            <v/>
          </cell>
          <cell r="O18526" t="str">
            <v/>
          </cell>
          <cell r="P18526" t="str">
            <v/>
          </cell>
          <cell r="Q18526" t="str">
            <v/>
          </cell>
        </row>
        <row r="18527">
          <cell r="J18527" t="str">
            <v/>
          </cell>
          <cell r="O18527" t="str">
            <v/>
          </cell>
          <cell r="P18527" t="str">
            <v/>
          </cell>
          <cell r="Q18527" t="str">
            <v/>
          </cell>
        </row>
        <row r="18528">
          <cell r="J18528" t="str">
            <v/>
          </cell>
          <cell r="O18528" t="str">
            <v/>
          </cell>
          <cell r="P18528" t="str">
            <v/>
          </cell>
          <cell r="Q18528" t="str">
            <v/>
          </cell>
        </row>
        <row r="18529">
          <cell r="J18529" t="str">
            <v/>
          </cell>
          <cell r="O18529" t="str">
            <v/>
          </cell>
          <cell r="P18529" t="str">
            <v/>
          </cell>
          <cell r="Q18529" t="str">
            <v/>
          </cell>
        </row>
        <row r="18530">
          <cell r="J18530" t="str">
            <v/>
          </cell>
          <cell r="O18530" t="str">
            <v/>
          </cell>
          <cell r="P18530" t="str">
            <v/>
          </cell>
          <cell r="Q18530" t="str">
            <v/>
          </cell>
        </row>
        <row r="18531">
          <cell r="J18531" t="str">
            <v/>
          </cell>
          <cell r="O18531" t="str">
            <v/>
          </cell>
          <cell r="P18531" t="str">
            <v/>
          </cell>
          <cell r="Q18531" t="str">
            <v/>
          </cell>
        </row>
        <row r="18532">
          <cell r="J18532" t="str">
            <v/>
          </cell>
          <cell r="O18532" t="str">
            <v/>
          </cell>
          <cell r="P18532" t="str">
            <v/>
          </cell>
          <cell r="Q18532" t="str">
            <v/>
          </cell>
        </row>
        <row r="18533">
          <cell r="J18533" t="str">
            <v/>
          </cell>
          <cell r="O18533" t="str">
            <v/>
          </cell>
          <cell r="P18533" t="str">
            <v/>
          </cell>
          <cell r="Q18533" t="str">
            <v/>
          </cell>
        </row>
        <row r="18534">
          <cell r="J18534" t="str">
            <v/>
          </cell>
          <cell r="O18534" t="str">
            <v/>
          </cell>
          <cell r="P18534" t="str">
            <v/>
          </cell>
          <cell r="Q18534" t="str">
            <v/>
          </cell>
        </row>
        <row r="18535">
          <cell r="J18535" t="str">
            <v/>
          </cell>
          <cell r="O18535" t="str">
            <v/>
          </cell>
          <cell r="P18535" t="str">
            <v/>
          </cell>
          <cell r="Q18535" t="str">
            <v/>
          </cell>
        </row>
        <row r="18536">
          <cell r="J18536" t="str">
            <v/>
          </cell>
          <cell r="O18536" t="str">
            <v/>
          </cell>
          <cell r="P18536" t="str">
            <v/>
          </cell>
          <cell r="Q18536" t="str">
            <v/>
          </cell>
        </row>
        <row r="18537">
          <cell r="J18537" t="str">
            <v/>
          </cell>
          <cell r="O18537" t="str">
            <v/>
          </cell>
          <cell r="P18537" t="str">
            <v/>
          </cell>
          <cell r="Q18537" t="str">
            <v/>
          </cell>
        </row>
        <row r="18538">
          <cell r="J18538" t="str">
            <v/>
          </cell>
          <cell r="O18538" t="str">
            <v/>
          </cell>
          <cell r="P18538" t="str">
            <v/>
          </cell>
          <cell r="Q18538" t="str">
            <v/>
          </cell>
        </row>
        <row r="18539">
          <cell r="J18539" t="str">
            <v/>
          </cell>
          <cell r="O18539" t="str">
            <v/>
          </cell>
          <cell r="P18539" t="str">
            <v/>
          </cell>
          <cell r="Q18539" t="str">
            <v/>
          </cell>
        </row>
        <row r="18540">
          <cell r="J18540" t="str">
            <v/>
          </cell>
          <cell r="O18540" t="str">
            <v/>
          </cell>
          <cell r="P18540" t="str">
            <v/>
          </cell>
          <cell r="Q18540" t="str">
            <v/>
          </cell>
        </row>
        <row r="18541">
          <cell r="J18541" t="str">
            <v/>
          </cell>
          <cell r="O18541" t="str">
            <v/>
          </cell>
          <cell r="P18541" t="str">
            <v/>
          </cell>
          <cell r="Q18541" t="str">
            <v/>
          </cell>
        </row>
        <row r="18542">
          <cell r="J18542" t="str">
            <v/>
          </cell>
          <cell r="O18542" t="str">
            <v/>
          </cell>
          <cell r="P18542" t="str">
            <v/>
          </cell>
          <cell r="Q18542" t="str">
            <v/>
          </cell>
        </row>
        <row r="18543">
          <cell r="J18543" t="str">
            <v/>
          </cell>
          <cell r="O18543" t="str">
            <v/>
          </cell>
          <cell r="P18543" t="str">
            <v/>
          </cell>
          <cell r="Q18543" t="str">
            <v/>
          </cell>
        </row>
        <row r="18544">
          <cell r="J18544" t="str">
            <v/>
          </cell>
          <cell r="O18544" t="str">
            <v/>
          </cell>
          <cell r="P18544" t="str">
            <v/>
          </cell>
          <cell r="Q18544" t="str">
            <v/>
          </cell>
        </row>
        <row r="18545">
          <cell r="J18545" t="str">
            <v/>
          </cell>
          <cell r="O18545" t="str">
            <v/>
          </cell>
          <cell r="P18545" t="str">
            <v/>
          </cell>
          <cell r="Q18545" t="str">
            <v/>
          </cell>
        </row>
        <row r="18546">
          <cell r="J18546" t="str">
            <v/>
          </cell>
          <cell r="O18546" t="str">
            <v/>
          </cell>
          <cell r="P18546" t="str">
            <v/>
          </cell>
          <cell r="Q18546" t="str">
            <v/>
          </cell>
        </row>
        <row r="18547">
          <cell r="J18547" t="str">
            <v/>
          </cell>
          <cell r="O18547" t="str">
            <v/>
          </cell>
          <cell r="P18547" t="str">
            <v/>
          </cell>
          <cell r="Q18547" t="str">
            <v/>
          </cell>
        </row>
        <row r="18548">
          <cell r="J18548" t="str">
            <v/>
          </cell>
          <cell r="O18548" t="str">
            <v/>
          </cell>
          <cell r="P18548" t="str">
            <v/>
          </cell>
          <cell r="Q18548" t="str">
            <v/>
          </cell>
        </row>
        <row r="18549">
          <cell r="J18549" t="str">
            <v/>
          </cell>
          <cell r="O18549" t="str">
            <v/>
          </cell>
          <cell r="P18549" t="str">
            <v/>
          </cell>
          <cell r="Q18549" t="str">
            <v/>
          </cell>
        </row>
        <row r="18550">
          <cell r="J18550" t="str">
            <v/>
          </cell>
          <cell r="O18550" t="str">
            <v/>
          </cell>
          <cell r="P18550" t="str">
            <v/>
          </cell>
          <cell r="Q18550" t="str">
            <v/>
          </cell>
        </row>
        <row r="18551">
          <cell r="J18551" t="str">
            <v/>
          </cell>
          <cell r="O18551" t="str">
            <v/>
          </cell>
          <cell r="P18551" t="str">
            <v/>
          </cell>
          <cell r="Q18551" t="str">
            <v/>
          </cell>
        </row>
        <row r="18552">
          <cell r="J18552" t="str">
            <v/>
          </cell>
          <cell r="O18552" t="str">
            <v/>
          </cell>
          <cell r="P18552" t="str">
            <v/>
          </cell>
          <cell r="Q18552" t="str">
            <v/>
          </cell>
        </row>
        <row r="18553">
          <cell r="J18553" t="str">
            <v/>
          </cell>
          <cell r="O18553" t="str">
            <v/>
          </cell>
          <cell r="P18553" t="str">
            <v/>
          </cell>
          <cell r="Q18553" t="str">
            <v/>
          </cell>
        </row>
        <row r="18554">
          <cell r="J18554" t="str">
            <v/>
          </cell>
          <cell r="O18554" t="str">
            <v/>
          </cell>
          <cell r="P18554" t="str">
            <v/>
          </cell>
          <cell r="Q18554" t="str">
            <v/>
          </cell>
        </row>
        <row r="18555">
          <cell r="J18555" t="str">
            <v/>
          </cell>
          <cell r="O18555" t="str">
            <v/>
          </cell>
          <cell r="P18555" t="str">
            <v/>
          </cell>
          <cell r="Q18555" t="str">
            <v/>
          </cell>
        </row>
        <row r="18556">
          <cell r="J18556" t="str">
            <v/>
          </cell>
          <cell r="O18556" t="str">
            <v/>
          </cell>
          <cell r="P18556" t="str">
            <v/>
          </cell>
          <cell r="Q18556" t="str">
            <v/>
          </cell>
        </row>
        <row r="18557">
          <cell r="J18557" t="str">
            <v/>
          </cell>
          <cell r="O18557" t="str">
            <v/>
          </cell>
          <cell r="P18557" t="str">
            <v/>
          </cell>
          <cell r="Q18557" t="str">
            <v/>
          </cell>
        </row>
        <row r="18558">
          <cell r="J18558" t="str">
            <v/>
          </cell>
          <cell r="O18558" t="str">
            <v/>
          </cell>
          <cell r="P18558" t="str">
            <v/>
          </cell>
          <cell r="Q18558" t="str">
            <v/>
          </cell>
        </row>
        <row r="18559">
          <cell r="J18559" t="str">
            <v/>
          </cell>
          <cell r="O18559" t="str">
            <v/>
          </cell>
          <cell r="P18559" t="str">
            <v/>
          </cell>
          <cell r="Q18559" t="str">
            <v/>
          </cell>
        </row>
        <row r="18560">
          <cell r="J18560" t="str">
            <v/>
          </cell>
          <cell r="O18560" t="str">
            <v/>
          </cell>
          <cell r="P18560" t="str">
            <v/>
          </cell>
          <cell r="Q18560" t="str">
            <v/>
          </cell>
        </row>
        <row r="18561">
          <cell r="J18561" t="str">
            <v/>
          </cell>
          <cell r="O18561" t="str">
            <v/>
          </cell>
          <cell r="P18561" t="str">
            <v/>
          </cell>
          <cell r="Q18561" t="str">
            <v/>
          </cell>
        </row>
        <row r="18562">
          <cell r="J18562" t="str">
            <v/>
          </cell>
          <cell r="O18562" t="str">
            <v/>
          </cell>
          <cell r="P18562" t="str">
            <v/>
          </cell>
          <cell r="Q18562" t="str">
            <v/>
          </cell>
        </row>
        <row r="18563">
          <cell r="J18563" t="str">
            <v/>
          </cell>
          <cell r="O18563" t="str">
            <v/>
          </cell>
          <cell r="P18563" t="str">
            <v/>
          </cell>
          <cell r="Q18563" t="str">
            <v/>
          </cell>
        </row>
        <row r="18564">
          <cell r="J18564" t="str">
            <v/>
          </cell>
          <cell r="O18564" t="str">
            <v/>
          </cell>
          <cell r="P18564" t="str">
            <v/>
          </cell>
          <cell r="Q18564" t="str">
            <v/>
          </cell>
        </row>
        <row r="18565">
          <cell r="J18565" t="str">
            <v/>
          </cell>
          <cell r="O18565" t="str">
            <v/>
          </cell>
          <cell r="P18565" t="str">
            <v/>
          </cell>
          <cell r="Q18565" t="str">
            <v/>
          </cell>
        </row>
        <row r="18566">
          <cell r="J18566" t="str">
            <v/>
          </cell>
          <cell r="O18566" t="str">
            <v/>
          </cell>
          <cell r="P18566" t="str">
            <v/>
          </cell>
          <cell r="Q18566" t="str">
            <v/>
          </cell>
        </row>
        <row r="18567">
          <cell r="J18567" t="str">
            <v/>
          </cell>
          <cell r="O18567" t="str">
            <v/>
          </cell>
          <cell r="P18567" t="str">
            <v/>
          </cell>
          <cell r="Q18567" t="str">
            <v/>
          </cell>
        </row>
        <row r="18568">
          <cell r="J18568" t="str">
            <v/>
          </cell>
          <cell r="O18568" t="str">
            <v/>
          </cell>
          <cell r="P18568" t="str">
            <v/>
          </cell>
          <cell r="Q18568" t="str">
            <v/>
          </cell>
        </row>
        <row r="18569">
          <cell r="J18569" t="str">
            <v/>
          </cell>
          <cell r="O18569" t="str">
            <v/>
          </cell>
          <cell r="P18569" t="str">
            <v/>
          </cell>
          <cell r="Q18569" t="str">
            <v/>
          </cell>
        </row>
        <row r="18570">
          <cell r="J18570" t="str">
            <v/>
          </cell>
          <cell r="O18570" t="str">
            <v/>
          </cell>
          <cell r="P18570" t="str">
            <v/>
          </cell>
          <cell r="Q18570" t="str">
            <v/>
          </cell>
        </row>
        <row r="18571">
          <cell r="J18571" t="str">
            <v/>
          </cell>
          <cell r="O18571" t="str">
            <v/>
          </cell>
          <cell r="P18571" t="str">
            <v/>
          </cell>
          <cell r="Q18571" t="str">
            <v/>
          </cell>
        </row>
        <row r="18572">
          <cell r="J18572" t="str">
            <v/>
          </cell>
          <cell r="O18572" t="str">
            <v/>
          </cell>
          <cell r="P18572" t="str">
            <v/>
          </cell>
          <cell r="Q18572" t="str">
            <v/>
          </cell>
        </row>
        <row r="18573">
          <cell r="J18573" t="str">
            <v/>
          </cell>
          <cell r="O18573" t="str">
            <v/>
          </cell>
          <cell r="P18573" t="str">
            <v/>
          </cell>
          <cell r="Q18573" t="str">
            <v/>
          </cell>
        </row>
        <row r="18574">
          <cell r="J18574" t="str">
            <v/>
          </cell>
          <cell r="O18574" t="str">
            <v/>
          </cell>
          <cell r="P18574" t="str">
            <v/>
          </cell>
          <cell r="Q18574" t="str">
            <v/>
          </cell>
        </row>
        <row r="18575">
          <cell r="J18575" t="str">
            <v/>
          </cell>
          <cell r="O18575" t="str">
            <v/>
          </cell>
          <cell r="P18575" t="str">
            <v/>
          </cell>
          <cell r="Q18575" t="str">
            <v/>
          </cell>
        </row>
        <row r="18576">
          <cell r="J18576" t="str">
            <v/>
          </cell>
          <cell r="O18576" t="str">
            <v/>
          </cell>
          <cell r="P18576" t="str">
            <v/>
          </cell>
          <cell r="Q18576" t="str">
            <v/>
          </cell>
        </row>
        <row r="18577">
          <cell r="J18577" t="str">
            <v/>
          </cell>
          <cell r="O18577" t="str">
            <v/>
          </cell>
          <cell r="P18577" t="str">
            <v/>
          </cell>
          <cell r="Q18577" t="str">
            <v/>
          </cell>
        </row>
        <row r="18578">
          <cell r="J18578" t="str">
            <v/>
          </cell>
          <cell r="O18578" t="str">
            <v/>
          </cell>
          <cell r="P18578" t="str">
            <v/>
          </cell>
          <cell r="Q18578" t="str">
            <v/>
          </cell>
        </row>
        <row r="18579">
          <cell r="J18579" t="str">
            <v/>
          </cell>
          <cell r="O18579" t="str">
            <v/>
          </cell>
          <cell r="P18579" t="str">
            <v/>
          </cell>
          <cell r="Q18579" t="str">
            <v/>
          </cell>
        </row>
        <row r="18580">
          <cell r="J18580" t="str">
            <v/>
          </cell>
          <cell r="O18580" t="str">
            <v/>
          </cell>
          <cell r="P18580" t="str">
            <v/>
          </cell>
          <cell r="Q18580" t="str">
            <v/>
          </cell>
        </row>
        <row r="18581">
          <cell r="J18581" t="str">
            <v/>
          </cell>
          <cell r="O18581" t="str">
            <v/>
          </cell>
          <cell r="P18581" t="str">
            <v/>
          </cell>
          <cell r="Q18581" t="str">
            <v/>
          </cell>
        </row>
        <row r="18582">
          <cell r="J18582" t="str">
            <v/>
          </cell>
          <cell r="O18582" t="str">
            <v/>
          </cell>
          <cell r="P18582" t="str">
            <v/>
          </cell>
          <cell r="Q18582" t="str">
            <v/>
          </cell>
        </row>
        <row r="18583">
          <cell r="J18583" t="str">
            <v/>
          </cell>
          <cell r="O18583" t="str">
            <v/>
          </cell>
          <cell r="P18583" t="str">
            <v/>
          </cell>
          <cell r="Q18583" t="str">
            <v/>
          </cell>
        </row>
        <row r="18584">
          <cell r="J18584" t="str">
            <v/>
          </cell>
          <cell r="O18584" t="str">
            <v/>
          </cell>
          <cell r="P18584" t="str">
            <v/>
          </cell>
          <cell r="Q18584" t="str">
            <v/>
          </cell>
        </row>
        <row r="18585">
          <cell r="J18585" t="str">
            <v/>
          </cell>
          <cell r="O18585" t="str">
            <v/>
          </cell>
          <cell r="P18585" t="str">
            <v/>
          </cell>
          <cell r="Q18585" t="str">
            <v/>
          </cell>
        </row>
        <row r="18586">
          <cell r="J18586" t="str">
            <v/>
          </cell>
          <cell r="O18586" t="str">
            <v/>
          </cell>
          <cell r="P18586" t="str">
            <v/>
          </cell>
          <cell r="Q18586" t="str">
            <v/>
          </cell>
        </row>
        <row r="18587">
          <cell r="J18587" t="str">
            <v/>
          </cell>
          <cell r="O18587" t="str">
            <v/>
          </cell>
          <cell r="P18587" t="str">
            <v/>
          </cell>
          <cell r="Q18587" t="str">
            <v/>
          </cell>
        </row>
        <row r="18588">
          <cell r="J18588" t="str">
            <v/>
          </cell>
          <cell r="O18588" t="str">
            <v/>
          </cell>
          <cell r="P18588" t="str">
            <v/>
          </cell>
          <cell r="Q18588" t="str">
            <v/>
          </cell>
        </row>
        <row r="18589">
          <cell r="J18589" t="str">
            <v/>
          </cell>
          <cell r="O18589" t="str">
            <v/>
          </cell>
          <cell r="P18589" t="str">
            <v/>
          </cell>
          <cell r="Q18589" t="str">
            <v/>
          </cell>
        </row>
        <row r="18590">
          <cell r="J18590" t="str">
            <v/>
          </cell>
          <cell r="O18590" t="str">
            <v/>
          </cell>
          <cell r="P18590" t="str">
            <v/>
          </cell>
          <cell r="Q18590" t="str">
            <v/>
          </cell>
        </row>
        <row r="18591">
          <cell r="J18591" t="str">
            <v/>
          </cell>
          <cell r="O18591" t="str">
            <v/>
          </cell>
          <cell r="P18591" t="str">
            <v/>
          </cell>
          <cell r="Q18591" t="str">
            <v/>
          </cell>
        </row>
        <row r="18592">
          <cell r="J18592" t="str">
            <v/>
          </cell>
          <cell r="O18592" t="str">
            <v/>
          </cell>
          <cell r="P18592" t="str">
            <v/>
          </cell>
          <cell r="Q18592" t="str">
            <v/>
          </cell>
        </row>
        <row r="18593">
          <cell r="J18593" t="str">
            <v/>
          </cell>
          <cell r="O18593" t="str">
            <v/>
          </cell>
          <cell r="P18593" t="str">
            <v/>
          </cell>
          <cell r="Q18593" t="str">
            <v/>
          </cell>
        </row>
        <row r="18594">
          <cell r="J18594" t="str">
            <v/>
          </cell>
          <cell r="O18594" t="str">
            <v/>
          </cell>
          <cell r="P18594" t="str">
            <v/>
          </cell>
          <cell r="Q18594" t="str">
            <v/>
          </cell>
        </row>
        <row r="18595">
          <cell r="J18595" t="str">
            <v/>
          </cell>
          <cell r="O18595" t="str">
            <v/>
          </cell>
          <cell r="P18595" t="str">
            <v/>
          </cell>
          <cell r="Q18595" t="str">
            <v/>
          </cell>
        </row>
        <row r="18596">
          <cell r="J18596" t="str">
            <v/>
          </cell>
          <cell r="O18596" t="str">
            <v/>
          </cell>
          <cell r="P18596" t="str">
            <v/>
          </cell>
          <cell r="Q18596" t="str">
            <v/>
          </cell>
        </row>
        <row r="18597">
          <cell r="J18597" t="str">
            <v/>
          </cell>
          <cell r="O18597" t="str">
            <v/>
          </cell>
          <cell r="P18597" t="str">
            <v/>
          </cell>
          <cell r="Q18597" t="str">
            <v/>
          </cell>
        </row>
        <row r="18598">
          <cell r="J18598" t="str">
            <v/>
          </cell>
          <cell r="O18598" t="str">
            <v/>
          </cell>
          <cell r="P18598" t="str">
            <v/>
          </cell>
          <cell r="Q18598" t="str">
            <v/>
          </cell>
        </row>
        <row r="18599">
          <cell r="J18599" t="str">
            <v/>
          </cell>
          <cell r="O18599" t="str">
            <v/>
          </cell>
          <cell r="P18599" t="str">
            <v/>
          </cell>
          <cell r="Q18599" t="str">
            <v/>
          </cell>
        </row>
        <row r="18600">
          <cell r="J18600" t="str">
            <v/>
          </cell>
          <cell r="O18600" t="str">
            <v/>
          </cell>
          <cell r="P18600" t="str">
            <v/>
          </cell>
          <cell r="Q18600" t="str">
            <v/>
          </cell>
        </row>
        <row r="18601">
          <cell r="J18601" t="str">
            <v/>
          </cell>
          <cell r="O18601" t="str">
            <v/>
          </cell>
          <cell r="P18601" t="str">
            <v/>
          </cell>
          <cell r="Q18601" t="str">
            <v/>
          </cell>
        </row>
        <row r="18602">
          <cell r="J18602" t="str">
            <v/>
          </cell>
          <cell r="O18602" t="str">
            <v/>
          </cell>
          <cell r="P18602" t="str">
            <v/>
          </cell>
          <cell r="Q18602" t="str">
            <v/>
          </cell>
        </row>
        <row r="18603">
          <cell r="J18603" t="str">
            <v/>
          </cell>
          <cell r="O18603" t="str">
            <v/>
          </cell>
          <cell r="P18603" t="str">
            <v/>
          </cell>
          <cell r="Q18603" t="str">
            <v/>
          </cell>
        </row>
        <row r="18604">
          <cell r="J18604" t="str">
            <v/>
          </cell>
          <cell r="O18604" t="str">
            <v/>
          </cell>
          <cell r="P18604" t="str">
            <v/>
          </cell>
          <cell r="Q18604" t="str">
            <v/>
          </cell>
        </row>
        <row r="18605">
          <cell r="J18605" t="str">
            <v/>
          </cell>
          <cell r="O18605" t="str">
            <v/>
          </cell>
          <cell r="P18605" t="str">
            <v/>
          </cell>
          <cell r="Q18605" t="str">
            <v/>
          </cell>
        </row>
        <row r="18606">
          <cell r="J18606" t="str">
            <v/>
          </cell>
          <cell r="O18606" t="str">
            <v/>
          </cell>
          <cell r="P18606" t="str">
            <v/>
          </cell>
          <cell r="Q18606" t="str">
            <v/>
          </cell>
        </row>
        <row r="18607">
          <cell r="J18607" t="str">
            <v/>
          </cell>
          <cell r="O18607" t="str">
            <v/>
          </cell>
          <cell r="P18607" t="str">
            <v/>
          </cell>
          <cell r="Q18607" t="str">
            <v/>
          </cell>
        </row>
        <row r="18608">
          <cell r="J18608" t="str">
            <v/>
          </cell>
          <cell r="O18608" t="str">
            <v/>
          </cell>
          <cell r="P18608" t="str">
            <v/>
          </cell>
          <cell r="Q18608" t="str">
            <v/>
          </cell>
        </row>
        <row r="18609">
          <cell r="J18609" t="str">
            <v/>
          </cell>
          <cell r="O18609" t="str">
            <v/>
          </cell>
          <cell r="P18609" t="str">
            <v/>
          </cell>
          <cell r="Q18609" t="str">
            <v/>
          </cell>
        </row>
        <row r="18610">
          <cell r="J18610" t="str">
            <v/>
          </cell>
          <cell r="O18610" t="str">
            <v/>
          </cell>
          <cell r="P18610" t="str">
            <v/>
          </cell>
          <cell r="Q18610" t="str">
            <v/>
          </cell>
        </row>
        <row r="18611">
          <cell r="J18611" t="str">
            <v/>
          </cell>
          <cell r="O18611" t="str">
            <v/>
          </cell>
          <cell r="P18611" t="str">
            <v/>
          </cell>
          <cell r="Q18611" t="str">
            <v/>
          </cell>
        </row>
        <row r="18612">
          <cell r="J18612" t="str">
            <v/>
          </cell>
          <cell r="O18612" t="str">
            <v/>
          </cell>
          <cell r="P18612" t="str">
            <v/>
          </cell>
          <cell r="Q18612" t="str">
            <v/>
          </cell>
        </row>
        <row r="18613">
          <cell r="J18613" t="str">
            <v/>
          </cell>
          <cell r="O18613" t="str">
            <v/>
          </cell>
          <cell r="P18613" t="str">
            <v/>
          </cell>
          <cell r="Q18613" t="str">
            <v/>
          </cell>
        </row>
        <row r="18614">
          <cell r="J18614" t="str">
            <v/>
          </cell>
          <cell r="O18614" t="str">
            <v/>
          </cell>
          <cell r="P18614" t="str">
            <v/>
          </cell>
          <cell r="Q18614" t="str">
            <v/>
          </cell>
        </row>
        <row r="18615">
          <cell r="J18615" t="str">
            <v/>
          </cell>
          <cell r="O18615" t="str">
            <v/>
          </cell>
          <cell r="P18615" t="str">
            <v/>
          </cell>
          <cell r="Q18615" t="str">
            <v/>
          </cell>
        </row>
        <row r="18616">
          <cell r="J18616" t="str">
            <v/>
          </cell>
          <cell r="O18616" t="str">
            <v/>
          </cell>
          <cell r="P18616" t="str">
            <v/>
          </cell>
          <cell r="Q18616" t="str">
            <v/>
          </cell>
        </row>
        <row r="18617">
          <cell r="J18617" t="str">
            <v/>
          </cell>
          <cell r="O18617" t="str">
            <v/>
          </cell>
          <cell r="P18617" t="str">
            <v/>
          </cell>
          <cell r="Q18617" t="str">
            <v/>
          </cell>
        </row>
        <row r="18618">
          <cell r="J18618" t="str">
            <v/>
          </cell>
          <cell r="O18618" t="str">
            <v/>
          </cell>
          <cell r="P18618" t="str">
            <v/>
          </cell>
          <cell r="Q18618" t="str">
            <v/>
          </cell>
        </row>
        <row r="18619">
          <cell r="J18619" t="str">
            <v/>
          </cell>
          <cell r="O18619" t="str">
            <v/>
          </cell>
          <cell r="P18619" t="str">
            <v/>
          </cell>
          <cell r="Q18619" t="str">
            <v/>
          </cell>
        </row>
        <row r="18620">
          <cell r="J18620" t="str">
            <v/>
          </cell>
          <cell r="O18620" t="str">
            <v/>
          </cell>
          <cell r="P18620" t="str">
            <v/>
          </cell>
          <cell r="Q18620" t="str">
            <v/>
          </cell>
        </row>
        <row r="18621">
          <cell r="J18621" t="str">
            <v/>
          </cell>
          <cell r="O18621" t="str">
            <v/>
          </cell>
          <cell r="P18621" t="str">
            <v/>
          </cell>
          <cell r="Q18621" t="str">
            <v/>
          </cell>
        </row>
        <row r="18622">
          <cell r="J18622" t="str">
            <v/>
          </cell>
          <cell r="O18622" t="str">
            <v/>
          </cell>
          <cell r="P18622" t="str">
            <v/>
          </cell>
          <cell r="Q18622" t="str">
            <v/>
          </cell>
        </row>
        <row r="18623">
          <cell r="J18623" t="str">
            <v/>
          </cell>
          <cell r="O18623" t="str">
            <v/>
          </cell>
          <cell r="P18623" t="str">
            <v/>
          </cell>
          <cell r="Q18623" t="str">
            <v/>
          </cell>
        </row>
        <row r="18624">
          <cell r="J18624" t="str">
            <v/>
          </cell>
          <cell r="O18624" t="str">
            <v/>
          </cell>
          <cell r="P18624" t="str">
            <v/>
          </cell>
          <cell r="Q18624" t="str">
            <v/>
          </cell>
        </row>
        <row r="18625">
          <cell r="J18625" t="str">
            <v/>
          </cell>
          <cell r="O18625" t="str">
            <v/>
          </cell>
          <cell r="P18625" t="str">
            <v/>
          </cell>
          <cell r="Q18625" t="str">
            <v/>
          </cell>
        </row>
        <row r="18626">
          <cell r="J18626" t="str">
            <v/>
          </cell>
          <cell r="O18626" t="str">
            <v/>
          </cell>
          <cell r="P18626" t="str">
            <v/>
          </cell>
          <cell r="Q18626" t="str">
            <v/>
          </cell>
        </row>
        <row r="18627">
          <cell r="J18627" t="str">
            <v/>
          </cell>
          <cell r="O18627" t="str">
            <v/>
          </cell>
          <cell r="P18627" t="str">
            <v/>
          </cell>
          <cell r="Q18627" t="str">
            <v/>
          </cell>
        </row>
        <row r="18628">
          <cell r="J18628" t="str">
            <v/>
          </cell>
          <cell r="O18628" t="str">
            <v/>
          </cell>
          <cell r="P18628" t="str">
            <v/>
          </cell>
          <cell r="Q18628" t="str">
            <v/>
          </cell>
        </row>
        <row r="18629">
          <cell r="J18629" t="str">
            <v/>
          </cell>
          <cell r="O18629" t="str">
            <v/>
          </cell>
          <cell r="P18629" t="str">
            <v/>
          </cell>
          <cell r="Q18629" t="str">
            <v/>
          </cell>
        </row>
        <row r="18630">
          <cell r="J18630" t="str">
            <v/>
          </cell>
          <cell r="O18630" t="str">
            <v/>
          </cell>
          <cell r="P18630" t="str">
            <v/>
          </cell>
          <cell r="Q18630" t="str">
            <v/>
          </cell>
        </row>
        <row r="18631">
          <cell r="J18631" t="str">
            <v/>
          </cell>
          <cell r="O18631" t="str">
            <v/>
          </cell>
          <cell r="P18631" t="str">
            <v/>
          </cell>
          <cell r="Q18631" t="str">
            <v/>
          </cell>
        </row>
        <row r="18632">
          <cell r="J18632" t="str">
            <v/>
          </cell>
          <cell r="O18632" t="str">
            <v/>
          </cell>
          <cell r="P18632" t="str">
            <v/>
          </cell>
          <cell r="Q18632" t="str">
            <v/>
          </cell>
        </row>
        <row r="18633">
          <cell r="J18633" t="str">
            <v/>
          </cell>
          <cell r="O18633" t="str">
            <v/>
          </cell>
          <cell r="P18633" t="str">
            <v/>
          </cell>
          <cell r="Q18633" t="str">
            <v/>
          </cell>
        </row>
        <row r="18634">
          <cell r="J18634" t="str">
            <v/>
          </cell>
          <cell r="O18634" t="str">
            <v/>
          </cell>
          <cell r="P18634" t="str">
            <v/>
          </cell>
          <cell r="Q18634" t="str">
            <v/>
          </cell>
        </row>
        <row r="18635">
          <cell r="J18635" t="str">
            <v/>
          </cell>
          <cell r="O18635" t="str">
            <v/>
          </cell>
          <cell r="P18635" t="str">
            <v/>
          </cell>
          <cell r="Q18635" t="str">
            <v/>
          </cell>
        </row>
        <row r="18636">
          <cell r="J18636" t="str">
            <v/>
          </cell>
          <cell r="O18636" t="str">
            <v/>
          </cell>
          <cell r="P18636" t="str">
            <v/>
          </cell>
          <cell r="Q18636" t="str">
            <v/>
          </cell>
        </row>
        <row r="18637">
          <cell r="J18637" t="str">
            <v/>
          </cell>
          <cell r="O18637" t="str">
            <v/>
          </cell>
          <cell r="P18637" t="str">
            <v/>
          </cell>
          <cell r="Q18637" t="str">
            <v/>
          </cell>
        </row>
        <row r="18638">
          <cell r="J18638" t="str">
            <v/>
          </cell>
          <cell r="O18638" t="str">
            <v/>
          </cell>
          <cell r="P18638" t="str">
            <v/>
          </cell>
          <cell r="Q18638" t="str">
            <v/>
          </cell>
        </row>
        <row r="18639">
          <cell r="J18639" t="str">
            <v/>
          </cell>
          <cell r="O18639" t="str">
            <v/>
          </cell>
          <cell r="P18639" t="str">
            <v/>
          </cell>
          <cell r="Q18639" t="str">
            <v/>
          </cell>
        </row>
        <row r="18640">
          <cell r="J18640" t="str">
            <v/>
          </cell>
          <cell r="O18640" t="str">
            <v/>
          </cell>
          <cell r="P18640" t="str">
            <v/>
          </cell>
          <cell r="Q18640" t="str">
            <v/>
          </cell>
        </row>
        <row r="18641">
          <cell r="J18641" t="str">
            <v/>
          </cell>
          <cell r="O18641" t="str">
            <v/>
          </cell>
          <cell r="P18641" t="str">
            <v/>
          </cell>
          <cell r="Q18641" t="str">
            <v/>
          </cell>
        </row>
        <row r="18642">
          <cell r="J18642" t="str">
            <v/>
          </cell>
          <cell r="O18642" t="str">
            <v/>
          </cell>
          <cell r="P18642" t="str">
            <v/>
          </cell>
          <cell r="Q18642" t="str">
            <v/>
          </cell>
        </row>
        <row r="18643">
          <cell r="J18643" t="str">
            <v/>
          </cell>
          <cell r="O18643" t="str">
            <v/>
          </cell>
          <cell r="P18643" t="str">
            <v/>
          </cell>
          <cell r="Q18643" t="str">
            <v/>
          </cell>
        </row>
        <row r="18644">
          <cell r="J18644" t="str">
            <v/>
          </cell>
          <cell r="O18644" t="str">
            <v/>
          </cell>
          <cell r="P18644" t="str">
            <v/>
          </cell>
          <cell r="Q18644" t="str">
            <v/>
          </cell>
        </row>
        <row r="18645">
          <cell r="J18645" t="str">
            <v/>
          </cell>
          <cell r="O18645" t="str">
            <v/>
          </cell>
          <cell r="P18645" t="str">
            <v/>
          </cell>
          <cell r="Q18645" t="str">
            <v/>
          </cell>
        </row>
        <row r="18646">
          <cell r="J18646" t="str">
            <v/>
          </cell>
          <cell r="O18646" t="str">
            <v/>
          </cell>
          <cell r="P18646" t="str">
            <v/>
          </cell>
          <cell r="Q18646" t="str">
            <v/>
          </cell>
        </row>
        <row r="18647">
          <cell r="J18647" t="str">
            <v/>
          </cell>
          <cell r="O18647" t="str">
            <v/>
          </cell>
          <cell r="P18647" t="str">
            <v/>
          </cell>
          <cell r="Q18647" t="str">
            <v/>
          </cell>
        </row>
        <row r="18648">
          <cell r="J18648" t="str">
            <v/>
          </cell>
          <cell r="O18648" t="str">
            <v/>
          </cell>
          <cell r="P18648" t="str">
            <v/>
          </cell>
          <cell r="Q18648" t="str">
            <v/>
          </cell>
        </row>
        <row r="18649">
          <cell r="J18649" t="str">
            <v/>
          </cell>
          <cell r="O18649" t="str">
            <v/>
          </cell>
          <cell r="P18649" t="str">
            <v/>
          </cell>
          <cell r="Q18649" t="str">
            <v/>
          </cell>
        </row>
        <row r="18650">
          <cell r="J18650" t="str">
            <v/>
          </cell>
          <cell r="O18650" t="str">
            <v/>
          </cell>
          <cell r="P18650" t="str">
            <v/>
          </cell>
          <cell r="Q18650" t="str">
            <v/>
          </cell>
        </row>
        <row r="18651">
          <cell r="J18651" t="str">
            <v/>
          </cell>
          <cell r="O18651" t="str">
            <v/>
          </cell>
          <cell r="P18651" t="str">
            <v/>
          </cell>
          <cell r="Q18651" t="str">
            <v/>
          </cell>
        </row>
        <row r="18652">
          <cell r="J18652" t="str">
            <v/>
          </cell>
          <cell r="O18652" t="str">
            <v/>
          </cell>
          <cell r="P18652" t="str">
            <v/>
          </cell>
          <cell r="Q18652" t="str">
            <v/>
          </cell>
        </row>
        <row r="18653">
          <cell r="J18653" t="str">
            <v/>
          </cell>
          <cell r="O18653" t="str">
            <v/>
          </cell>
          <cell r="P18653" t="str">
            <v/>
          </cell>
          <cell r="Q18653" t="str">
            <v/>
          </cell>
        </row>
        <row r="18654">
          <cell r="J18654" t="str">
            <v/>
          </cell>
          <cell r="O18654" t="str">
            <v/>
          </cell>
          <cell r="P18654" t="str">
            <v/>
          </cell>
          <cell r="Q18654" t="str">
            <v/>
          </cell>
        </row>
        <row r="18655">
          <cell r="J18655" t="str">
            <v/>
          </cell>
          <cell r="O18655" t="str">
            <v/>
          </cell>
          <cell r="P18655" t="str">
            <v/>
          </cell>
          <cell r="Q18655" t="str">
            <v/>
          </cell>
        </row>
        <row r="18656">
          <cell r="J18656" t="str">
            <v/>
          </cell>
          <cell r="O18656" t="str">
            <v/>
          </cell>
          <cell r="P18656" t="str">
            <v/>
          </cell>
          <cell r="Q18656" t="str">
            <v/>
          </cell>
        </row>
        <row r="18657">
          <cell r="J18657" t="str">
            <v/>
          </cell>
          <cell r="O18657" t="str">
            <v/>
          </cell>
          <cell r="P18657" t="str">
            <v/>
          </cell>
          <cell r="Q18657" t="str">
            <v/>
          </cell>
        </row>
        <row r="18658">
          <cell r="J18658" t="str">
            <v/>
          </cell>
          <cell r="O18658" t="str">
            <v/>
          </cell>
          <cell r="P18658" t="str">
            <v/>
          </cell>
          <cell r="Q18658" t="str">
            <v/>
          </cell>
        </row>
        <row r="18659">
          <cell r="J18659" t="str">
            <v/>
          </cell>
          <cell r="O18659" t="str">
            <v/>
          </cell>
          <cell r="P18659" t="str">
            <v/>
          </cell>
          <cell r="Q18659" t="str">
            <v/>
          </cell>
        </row>
        <row r="18660">
          <cell r="J18660" t="str">
            <v/>
          </cell>
          <cell r="O18660" t="str">
            <v/>
          </cell>
          <cell r="P18660" t="str">
            <v/>
          </cell>
          <cell r="Q18660" t="str">
            <v/>
          </cell>
        </row>
        <row r="18661">
          <cell r="J18661" t="str">
            <v/>
          </cell>
          <cell r="O18661" t="str">
            <v/>
          </cell>
          <cell r="P18661" t="str">
            <v/>
          </cell>
          <cell r="Q18661" t="str">
            <v/>
          </cell>
        </row>
        <row r="18662">
          <cell r="J18662" t="str">
            <v/>
          </cell>
          <cell r="O18662" t="str">
            <v/>
          </cell>
          <cell r="P18662" t="str">
            <v/>
          </cell>
          <cell r="Q18662" t="str">
            <v/>
          </cell>
        </row>
        <row r="18663">
          <cell r="J18663" t="str">
            <v/>
          </cell>
          <cell r="O18663" t="str">
            <v/>
          </cell>
          <cell r="P18663" t="str">
            <v/>
          </cell>
          <cell r="Q18663" t="str">
            <v/>
          </cell>
        </row>
        <row r="18664">
          <cell r="J18664" t="str">
            <v/>
          </cell>
          <cell r="O18664" t="str">
            <v/>
          </cell>
          <cell r="P18664" t="str">
            <v/>
          </cell>
          <cell r="Q18664" t="str">
            <v/>
          </cell>
        </row>
        <row r="18665">
          <cell r="J18665" t="str">
            <v/>
          </cell>
          <cell r="O18665" t="str">
            <v/>
          </cell>
          <cell r="P18665" t="str">
            <v/>
          </cell>
          <cell r="Q18665" t="str">
            <v/>
          </cell>
        </row>
        <row r="18666">
          <cell r="J18666" t="str">
            <v/>
          </cell>
          <cell r="O18666" t="str">
            <v/>
          </cell>
          <cell r="P18666" t="str">
            <v/>
          </cell>
          <cell r="Q18666" t="str">
            <v/>
          </cell>
        </row>
        <row r="18667">
          <cell r="J18667" t="str">
            <v/>
          </cell>
          <cell r="O18667" t="str">
            <v/>
          </cell>
          <cell r="P18667" t="str">
            <v/>
          </cell>
          <cell r="Q18667" t="str">
            <v/>
          </cell>
        </row>
        <row r="18668">
          <cell r="J18668" t="str">
            <v/>
          </cell>
          <cell r="O18668" t="str">
            <v/>
          </cell>
          <cell r="P18668" t="str">
            <v/>
          </cell>
          <cell r="Q18668" t="str">
            <v/>
          </cell>
        </row>
        <row r="18669">
          <cell r="J18669" t="str">
            <v/>
          </cell>
          <cell r="O18669" t="str">
            <v/>
          </cell>
          <cell r="P18669" t="str">
            <v/>
          </cell>
          <cell r="Q18669" t="str">
            <v/>
          </cell>
        </row>
        <row r="18670">
          <cell r="J18670" t="str">
            <v/>
          </cell>
          <cell r="O18670" t="str">
            <v/>
          </cell>
          <cell r="P18670" t="str">
            <v/>
          </cell>
          <cell r="Q18670" t="str">
            <v/>
          </cell>
        </row>
        <row r="18671">
          <cell r="J18671" t="str">
            <v/>
          </cell>
          <cell r="O18671" t="str">
            <v/>
          </cell>
          <cell r="P18671" t="str">
            <v/>
          </cell>
          <cell r="Q18671" t="str">
            <v/>
          </cell>
        </row>
        <row r="18672">
          <cell r="J18672" t="str">
            <v/>
          </cell>
          <cell r="O18672" t="str">
            <v/>
          </cell>
          <cell r="P18672" t="str">
            <v/>
          </cell>
          <cell r="Q18672" t="str">
            <v/>
          </cell>
        </row>
        <row r="18673">
          <cell r="J18673" t="str">
            <v/>
          </cell>
          <cell r="O18673" t="str">
            <v/>
          </cell>
          <cell r="P18673" t="str">
            <v/>
          </cell>
          <cell r="Q18673" t="str">
            <v/>
          </cell>
        </row>
        <row r="18674">
          <cell r="J18674" t="str">
            <v/>
          </cell>
          <cell r="O18674" t="str">
            <v/>
          </cell>
          <cell r="P18674" t="str">
            <v/>
          </cell>
          <cell r="Q18674" t="str">
            <v/>
          </cell>
        </row>
        <row r="18675">
          <cell r="J18675" t="str">
            <v/>
          </cell>
          <cell r="O18675" t="str">
            <v/>
          </cell>
          <cell r="P18675" t="str">
            <v/>
          </cell>
          <cell r="Q18675" t="str">
            <v/>
          </cell>
        </row>
        <row r="18676">
          <cell r="J18676" t="str">
            <v/>
          </cell>
          <cell r="O18676" t="str">
            <v/>
          </cell>
          <cell r="P18676" t="str">
            <v/>
          </cell>
          <cell r="Q18676" t="str">
            <v/>
          </cell>
        </row>
        <row r="18677">
          <cell r="J18677" t="str">
            <v/>
          </cell>
          <cell r="O18677" t="str">
            <v/>
          </cell>
          <cell r="P18677" t="str">
            <v/>
          </cell>
          <cell r="Q18677" t="str">
            <v/>
          </cell>
        </row>
        <row r="18678">
          <cell r="J18678" t="str">
            <v/>
          </cell>
          <cell r="O18678" t="str">
            <v/>
          </cell>
          <cell r="P18678" t="str">
            <v/>
          </cell>
          <cell r="Q18678" t="str">
            <v/>
          </cell>
        </row>
        <row r="18679">
          <cell r="J18679" t="str">
            <v/>
          </cell>
          <cell r="O18679" t="str">
            <v/>
          </cell>
          <cell r="P18679" t="str">
            <v/>
          </cell>
          <cell r="Q18679" t="str">
            <v/>
          </cell>
        </row>
        <row r="18680">
          <cell r="J18680" t="str">
            <v/>
          </cell>
          <cell r="O18680" t="str">
            <v/>
          </cell>
          <cell r="P18680" t="str">
            <v/>
          </cell>
          <cell r="Q18680" t="str">
            <v/>
          </cell>
        </row>
        <row r="18681">
          <cell r="J18681" t="str">
            <v/>
          </cell>
          <cell r="O18681" t="str">
            <v/>
          </cell>
          <cell r="P18681" t="str">
            <v/>
          </cell>
          <cell r="Q18681" t="str">
            <v/>
          </cell>
        </row>
        <row r="18682">
          <cell r="J18682" t="str">
            <v/>
          </cell>
          <cell r="O18682" t="str">
            <v/>
          </cell>
          <cell r="P18682" t="str">
            <v/>
          </cell>
          <cell r="Q18682" t="str">
            <v/>
          </cell>
        </row>
        <row r="18683">
          <cell r="J18683" t="str">
            <v/>
          </cell>
          <cell r="O18683" t="str">
            <v/>
          </cell>
          <cell r="P18683" t="str">
            <v/>
          </cell>
          <cell r="Q18683" t="str">
            <v/>
          </cell>
        </row>
        <row r="18684">
          <cell r="J18684" t="str">
            <v/>
          </cell>
          <cell r="O18684" t="str">
            <v/>
          </cell>
          <cell r="P18684" t="str">
            <v/>
          </cell>
          <cell r="Q18684" t="str">
            <v/>
          </cell>
        </row>
        <row r="18685">
          <cell r="J18685" t="str">
            <v/>
          </cell>
          <cell r="O18685" t="str">
            <v/>
          </cell>
          <cell r="P18685" t="str">
            <v/>
          </cell>
          <cell r="Q18685" t="str">
            <v/>
          </cell>
        </row>
        <row r="18686">
          <cell r="J18686" t="str">
            <v/>
          </cell>
          <cell r="O18686" t="str">
            <v/>
          </cell>
          <cell r="P18686" t="str">
            <v/>
          </cell>
          <cell r="Q18686" t="str">
            <v/>
          </cell>
        </row>
        <row r="18687">
          <cell r="J18687" t="str">
            <v/>
          </cell>
          <cell r="O18687" t="str">
            <v/>
          </cell>
          <cell r="P18687" t="str">
            <v/>
          </cell>
          <cell r="Q18687" t="str">
            <v/>
          </cell>
        </row>
        <row r="18688">
          <cell r="J18688" t="str">
            <v/>
          </cell>
          <cell r="O18688" t="str">
            <v/>
          </cell>
          <cell r="P18688" t="str">
            <v/>
          </cell>
          <cell r="Q18688" t="str">
            <v/>
          </cell>
        </row>
        <row r="18689">
          <cell r="J18689" t="str">
            <v/>
          </cell>
          <cell r="O18689" t="str">
            <v/>
          </cell>
          <cell r="P18689" t="str">
            <v/>
          </cell>
          <cell r="Q18689" t="str">
            <v/>
          </cell>
        </row>
        <row r="18690">
          <cell r="J18690" t="str">
            <v/>
          </cell>
          <cell r="O18690" t="str">
            <v/>
          </cell>
          <cell r="P18690" t="str">
            <v/>
          </cell>
          <cell r="Q18690" t="str">
            <v/>
          </cell>
        </row>
        <row r="18691">
          <cell r="J18691" t="str">
            <v/>
          </cell>
          <cell r="O18691" t="str">
            <v/>
          </cell>
          <cell r="P18691" t="str">
            <v/>
          </cell>
          <cell r="Q18691" t="str">
            <v/>
          </cell>
        </row>
        <row r="18692">
          <cell r="J18692" t="str">
            <v/>
          </cell>
          <cell r="O18692" t="str">
            <v/>
          </cell>
          <cell r="P18692" t="str">
            <v/>
          </cell>
          <cell r="Q18692" t="str">
            <v/>
          </cell>
        </row>
        <row r="18693">
          <cell r="J18693" t="str">
            <v/>
          </cell>
          <cell r="O18693" t="str">
            <v/>
          </cell>
          <cell r="P18693" t="str">
            <v/>
          </cell>
          <cell r="Q18693" t="str">
            <v/>
          </cell>
        </row>
        <row r="18694">
          <cell r="J18694" t="str">
            <v/>
          </cell>
          <cell r="O18694" t="str">
            <v/>
          </cell>
          <cell r="P18694" t="str">
            <v/>
          </cell>
          <cell r="Q18694" t="str">
            <v/>
          </cell>
        </row>
        <row r="18695">
          <cell r="J18695" t="str">
            <v/>
          </cell>
          <cell r="O18695" t="str">
            <v/>
          </cell>
          <cell r="P18695" t="str">
            <v/>
          </cell>
          <cell r="Q18695" t="str">
            <v/>
          </cell>
        </row>
        <row r="18696">
          <cell r="J18696" t="str">
            <v/>
          </cell>
          <cell r="O18696" t="str">
            <v/>
          </cell>
          <cell r="P18696" t="str">
            <v/>
          </cell>
          <cell r="Q18696" t="str">
            <v/>
          </cell>
        </row>
        <row r="18697">
          <cell r="J18697" t="str">
            <v/>
          </cell>
          <cell r="O18697" t="str">
            <v/>
          </cell>
          <cell r="P18697" t="str">
            <v/>
          </cell>
          <cell r="Q18697" t="str">
            <v/>
          </cell>
        </row>
        <row r="18698">
          <cell r="J18698" t="str">
            <v/>
          </cell>
          <cell r="O18698" t="str">
            <v/>
          </cell>
          <cell r="P18698" t="str">
            <v/>
          </cell>
          <cell r="Q18698" t="str">
            <v/>
          </cell>
        </row>
        <row r="18699">
          <cell r="J18699" t="str">
            <v/>
          </cell>
          <cell r="O18699" t="str">
            <v/>
          </cell>
          <cell r="P18699" t="str">
            <v/>
          </cell>
          <cell r="Q18699" t="str">
            <v/>
          </cell>
        </row>
        <row r="18700">
          <cell r="J18700" t="str">
            <v/>
          </cell>
          <cell r="O18700" t="str">
            <v/>
          </cell>
          <cell r="P18700" t="str">
            <v/>
          </cell>
          <cell r="Q18700" t="str">
            <v/>
          </cell>
        </row>
        <row r="18701">
          <cell r="J18701" t="str">
            <v/>
          </cell>
          <cell r="O18701" t="str">
            <v/>
          </cell>
          <cell r="P18701" t="str">
            <v/>
          </cell>
          <cell r="Q18701" t="str">
            <v/>
          </cell>
        </row>
        <row r="18702">
          <cell r="J18702" t="str">
            <v/>
          </cell>
          <cell r="O18702" t="str">
            <v/>
          </cell>
          <cell r="P18702" t="str">
            <v/>
          </cell>
          <cell r="Q18702" t="str">
            <v/>
          </cell>
        </row>
        <row r="18703">
          <cell r="J18703" t="str">
            <v/>
          </cell>
          <cell r="O18703" t="str">
            <v/>
          </cell>
          <cell r="P18703" t="str">
            <v/>
          </cell>
          <cell r="Q18703" t="str">
            <v/>
          </cell>
        </row>
        <row r="18704">
          <cell r="J18704" t="str">
            <v/>
          </cell>
          <cell r="O18704" t="str">
            <v/>
          </cell>
          <cell r="P18704" t="str">
            <v/>
          </cell>
          <cell r="Q18704" t="str">
            <v/>
          </cell>
        </row>
        <row r="18705">
          <cell r="J18705" t="str">
            <v/>
          </cell>
          <cell r="O18705" t="str">
            <v/>
          </cell>
          <cell r="P18705" t="str">
            <v/>
          </cell>
          <cell r="Q18705" t="str">
            <v/>
          </cell>
        </row>
        <row r="18706">
          <cell r="J18706" t="str">
            <v/>
          </cell>
          <cell r="O18706" t="str">
            <v/>
          </cell>
          <cell r="P18706" t="str">
            <v/>
          </cell>
          <cell r="Q18706" t="str">
            <v/>
          </cell>
        </row>
        <row r="18707">
          <cell r="J18707" t="str">
            <v/>
          </cell>
          <cell r="O18707" t="str">
            <v/>
          </cell>
          <cell r="P18707" t="str">
            <v/>
          </cell>
          <cell r="Q18707" t="str">
            <v/>
          </cell>
        </row>
        <row r="18708">
          <cell r="J18708" t="str">
            <v/>
          </cell>
          <cell r="O18708" t="str">
            <v/>
          </cell>
          <cell r="P18708" t="str">
            <v/>
          </cell>
          <cell r="Q18708" t="str">
            <v/>
          </cell>
        </row>
        <row r="18709">
          <cell r="J18709" t="str">
            <v/>
          </cell>
          <cell r="O18709" t="str">
            <v/>
          </cell>
          <cell r="P18709" t="str">
            <v/>
          </cell>
          <cell r="Q18709" t="str">
            <v/>
          </cell>
        </row>
        <row r="18710">
          <cell r="J18710" t="str">
            <v/>
          </cell>
          <cell r="O18710" t="str">
            <v/>
          </cell>
          <cell r="P18710" t="str">
            <v/>
          </cell>
          <cell r="Q18710" t="str">
            <v/>
          </cell>
        </row>
        <row r="18711">
          <cell r="J18711" t="str">
            <v/>
          </cell>
          <cell r="O18711" t="str">
            <v/>
          </cell>
          <cell r="P18711" t="str">
            <v/>
          </cell>
          <cell r="Q18711" t="str">
            <v/>
          </cell>
        </row>
        <row r="18712">
          <cell r="J18712" t="str">
            <v/>
          </cell>
          <cell r="O18712" t="str">
            <v/>
          </cell>
          <cell r="P18712" t="str">
            <v/>
          </cell>
          <cell r="Q18712" t="str">
            <v/>
          </cell>
        </row>
        <row r="18713">
          <cell r="J18713" t="str">
            <v/>
          </cell>
          <cell r="O18713" t="str">
            <v/>
          </cell>
          <cell r="P18713" t="str">
            <v/>
          </cell>
          <cell r="Q18713" t="str">
            <v/>
          </cell>
        </row>
        <row r="18714">
          <cell r="J18714" t="str">
            <v/>
          </cell>
          <cell r="O18714" t="str">
            <v/>
          </cell>
          <cell r="P18714" t="str">
            <v/>
          </cell>
          <cell r="Q18714" t="str">
            <v/>
          </cell>
        </row>
        <row r="18715">
          <cell r="J18715" t="str">
            <v/>
          </cell>
          <cell r="O18715" t="str">
            <v/>
          </cell>
          <cell r="P18715" t="str">
            <v/>
          </cell>
          <cell r="Q18715" t="str">
            <v/>
          </cell>
        </row>
        <row r="18716">
          <cell r="J18716" t="str">
            <v/>
          </cell>
          <cell r="O18716" t="str">
            <v/>
          </cell>
          <cell r="P18716" t="str">
            <v/>
          </cell>
          <cell r="Q18716" t="str">
            <v/>
          </cell>
        </row>
        <row r="18717">
          <cell r="J18717" t="str">
            <v/>
          </cell>
          <cell r="O18717" t="str">
            <v/>
          </cell>
          <cell r="P18717" t="str">
            <v/>
          </cell>
          <cell r="Q18717" t="str">
            <v/>
          </cell>
        </row>
        <row r="18718">
          <cell r="J18718" t="str">
            <v/>
          </cell>
          <cell r="O18718" t="str">
            <v/>
          </cell>
          <cell r="P18718" t="str">
            <v/>
          </cell>
          <cell r="Q18718" t="str">
            <v/>
          </cell>
        </row>
        <row r="18719">
          <cell r="J18719" t="str">
            <v/>
          </cell>
          <cell r="O18719" t="str">
            <v/>
          </cell>
          <cell r="P18719" t="str">
            <v/>
          </cell>
          <cell r="Q18719" t="str">
            <v/>
          </cell>
        </row>
        <row r="18720">
          <cell r="J18720" t="str">
            <v/>
          </cell>
          <cell r="O18720" t="str">
            <v/>
          </cell>
          <cell r="P18720" t="str">
            <v/>
          </cell>
          <cell r="Q18720" t="str">
            <v/>
          </cell>
        </row>
        <row r="18721">
          <cell r="J18721" t="str">
            <v/>
          </cell>
          <cell r="O18721" t="str">
            <v/>
          </cell>
          <cell r="P18721" t="str">
            <v/>
          </cell>
          <cell r="Q18721" t="str">
            <v/>
          </cell>
        </row>
        <row r="18722">
          <cell r="J18722" t="str">
            <v/>
          </cell>
          <cell r="O18722" t="str">
            <v/>
          </cell>
          <cell r="P18722" t="str">
            <v/>
          </cell>
          <cell r="Q18722" t="str">
            <v/>
          </cell>
        </row>
        <row r="18723">
          <cell r="J18723" t="str">
            <v/>
          </cell>
          <cell r="O18723" t="str">
            <v/>
          </cell>
          <cell r="P18723" t="str">
            <v/>
          </cell>
          <cell r="Q18723" t="str">
            <v/>
          </cell>
        </row>
        <row r="18724">
          <cell r="J18724" t="str">
            <v/>
          </cell>
          <cell r="O18724" t="str">
            <v/>
          </cell>
          <cell r="P18724" t="str">
            <v/>
          </cell>
          <cell r="Q18724" t="str">
            <v/>
          </cell>
        </row>
        <row r="18725">
          <cell r="J18725" t="str">
            <v/>
          </cell>
          <cell r="O18725" t="str">
            <v/>
          </cell>
          <cell r="P18725" t="str">
            <v/>
          </cell>
          <cell r="Q18725" t="str">
            <v/>
          </cell>
        </row>
        <row r="18726">
          <cell r="J18726" t="str">
            <v/>
          </cell>
          <cell r="O18726" t="str">
            <v/>
          </cell>
          <cell r="P18726" t="str">
            <v/>
          </cell>
          <cell r="Q18726" t="str">
            <v/>
          </cell>
        </row>
        <row r="18727">
          <cell r="J18727" t="str">
            <v/>
          </cell>
          <cell r="O18727" t="str">
            <v/>
          </cell>
          <cell r="P18727" t="str">
            <v/>
          </cell>
          <cell r="Q18727" t="str">
            <v/>
          </cell>
        </row>
        <row r="18728">
          <cell r="J18728" t="str">
            <v/>
          </cell>
          <cell r="O18728" t="str">
            <v/>
          </cell>
          <cell r="P18728" t="str">
            <v/>
          </cell>
          <cell r="Q18728" t="str">
            <v/>
          </cell>
        </row>
        <row r="18729">
          <cell r="J18729" t="str">
            <v/>
          </cell>
          <cell r="O18729" t="str">
            <v/>
          </cell>
          <cell r="P18729" t="str">
            <v/>
          </cell>
          <cell r="Q18729" t="str">
            <v/>
          </cell>
        </row>
        <row r="18730">
          <cell r="J18730" t="str">
            <v/>
          </cell>
          <cell r="O18730" t="str">
            <v/>
          </cell>
          <cell r="P18730" t="str">
            <v/>
          </cell>
          <cell r="Q18730" t="str">
            <v/>
          </cell>
        </row>
        <row r="18731">
          <cell r="J18731" t="str">
            <v/>
          </cell>
          <cell r="O18731" t="str">
            <v/>
          </cell>
          <cell r="P18731" t="str">
            <v/>
          </cell>
          <cell r="Q18731" t="str">
            <v/>
          </cell>
        </row>
        <row r="18732">
          <cell r="J18732" t="str">
            <v/>
          </cell>
          <cell r="O18732" t="str">
            <v/>
          </cell>
          <cell r="P18732" t="str">
            <v/>
          </cell>
          <cell r="Q18732" t="str">
            <v/>
          </cell>
        </row>
        <row r="18733">
          <cell r="J18733" t="str">
            <v/>
          </cell>
          <cell r="O18733" t="str">
            <v/>
          </cell>
          <cell r="P18733" t="str">
            <v/>
          </cell>
          <cell r="Q18733" t="str">
            <v/>
          </cell>
        </row>
        <row r="18734">
          <cell r="J18734" t="str">
            <v/>
          </cell>
          <cell r="O18734" t="str">
            <v/>
          </cell>
          <cell r="P18734" t="str">
            <v/>
          </cell>
          <cell r="Q18734" t="str">
            <v/>
          </cell>
        </row>
        <row r="18735">
          <cell r="J18735" t="str">
            <v/>
          </cell>
          <cell r="O18735" t="str">
            <v/>
          </cell>
          <cell r="P18735" t="str">
            <v/>
          </cell>
          <cell r="Q18735" t="str">
            <v/>
          </cell>
        </row>
        <row r="18736">
          <cell r="J18736" t="str">
            <v/>
          </cell>
          <cell r="O18736" t="str">
            <v/>
          </cell>
          <cell r="P18736" t="str">
            <v/>
          </cell>
          <cell r="Q18736" t="str">
            <v/>
          </cell>
        </row>
        <row r="18737">
          <cell r="J18737" t="str">
            <v/>
          </cell>
          <cell r="O18737" t="str">
            <v/>
          </cell>
          <cell r="P18737" t="str">
            <v/>
          </cell>
          <cell r="Q18737" t="str">
            <v/>
          </cell>
        </row>
        <row r="18738">
          <cell r="J18738" t="str">
            <v/>
          </cell>
          <cell r="O18738" t="str">
            <v/>
          </cell>
          <cell r="P18738" t="str">
            <v/>
          </cell>
          <cell r="Q18738" t="str">
            <v/>
          </cell>
        </row>
        <row r="18739">
          <cell r="J18739" t="str">
            <v/>
          </cell>
          <cell r="O18739" t="str">
            <v/>
          </cell>
          <cell r="P18739" t="str">
            <v/>
          </cell>
          <cell r="Q18739" t="str">
            <v/>
          </cell>
        </row>
        <row r="18740">
          <cell r="J18740" t="str">
            <v/>
          </cell>
          <cell r="O18740" t="str">
            <v/>
          </cell>
          <cell r="P18740" t="str">
            <v/>
          </cell>
          <cell r="Q18740" t="str">
            <v/>
          </cell>
        </row>
        <row r="18741">
          <cell r="J18741" t="str">
            <v/>
          </cell>
          <cell r="O18741" t="str">
            <v/>
          </cell>
          <cell r="P18741" t="str">
            <v/>
          </cell>
          <cell r="Q18741" t="str">
            <v/>
          </cell>
        </row>
        <row r="18742">
          <cell r="J18742" t="str">
            <v/>
          </cell>
          <cell r="O18742" t="str">
            <v/>
          </cell>
          <cell r="P18742" t="str">
            <v/>
          </cell>
          <cell r="Q18742" t="str">
            <v/>
          </cell>
        </row>
        <row r="18743">
          <cell r="J18743" t="str">
            <v/>
          </cell>
          <cell r="O18743" t="str">
            <v/>
          </cell>
          <cell r="P18743" t="str">
            <v/>
          </cell>
          <cell r="Q18743" t="str">
            <v/>
          </cell>
        </row>
        <row r="18744">
          <cell r="J18744" t="str">
            <v/>
          </cell>
          <cell r="O18744" t="str">
            <v/>
          </cell>
          <cell r="P18744" t="str">
            <v/>
          </cell>
          <cell r="Q18744" t="str">
            <v/>
          </cell>
        </row>
        <row r="18745">
          <cell r="J18745" t="str">
            <v/>
          </cell>
          <cell r="O18745" t="str">
            <v/>
          </cell>
          <cell r="P18745" t="str">
            <v/>
          </cell>
          <cell r="Q18745" t="str">
            <v/>
          </cell>
        </row>
        <row r="18746">
          <cell r="J18746" t="str">
            <v/>
          </cell>
          <cell r="O18746" t="str">
            <v/>
          </cell>
          <cell r="P18746" t="str">
            <v/>
          </cell>
          <cell r="Q18746" t="str">
            <v/>
          </cell>
        </row>
        <row r="18747">
          <cell r="J18747" t="str">
            <v/>
          </cell>
          <cell r="O18747" t="str">
            <v/>
          </cell>
          <cell r="P18747" t="str">
            <v/>
          </cell>
          <cell r="Q18747" t="str">
            <v/>
          </cell>
        </row>
        <row r="18748">
          <cell r="J18748" t="str">
            <v/>
          </cell>
          <cell r="O18748" t="str">
            <v/>
          </cell>
          <cell r="P18748" t="str">
            <v/>
          </cell>
          <cell r="Q18748" t="str">
            <v/>
          </cell>
        </row>
        <row r="18749">
          <cell r="J18749" t="str">
            <v/>
          </cell>
          <cell r="O18749" t="str">
            <v/>
          </cell>
          <cell r="P18749" t="str">
            <v/>
          </cell>
          <cell r="Q18749" t="str">
            <v/>
          </cell>
        </row>
        <row r="18750">
          <cell r="J18750" t="str">
            <v/>
          </cell>
          <cell r="O18750" t="str">
            <v/>
          </cell>
          <cell r="P18750" t="str">
            <v/>
          </cell>
          <cell r="Q18750" t="str">
            <v/>
          </cell>
        </row>
        <row r="18751">
          <cell r="J18751" t="str">
            <v/>
          </cell>
          <cell r="O18751" t="str">
            <v/>
          </cell>
          <cell r="P18751" t="str">
            <v/>
          </cell>
          <cell r="Q18751" t="str">
            <v/>
          </cell>
        </row>
        <row r="18752">
          <cell r="J18752" t="str">
            <v/>
          </cell>
          <cell r="O18752" t="str">
            <v/>
          </cell>
          <cell r="P18752" t="str">
            <v/>
          </cell>
          <cell r="Q18752" t="str">
            <v/>
          </cell>
        </row>
        <row r="18753">
          <cell r="J18753" t="str">
            <v/>
          </cell>
          <cell r="O18753" t="str">
            <v/>
          </cell>
          <cell r="P18753" t="str">
            <v/>
          </cell>
          <cell r="Q18753" t="str">
            <v/>
          </cell>
        </row>
        <row r="18754">
          <cell r="J18754" t="str">
            <v/>
          </cell>
          <cell r="O18754" t="str">
            <v/>
          </cell>
          <cell r="P18754" t="str">
            <v/>
          </cell>
          <cell r="Q18754" t="str">
            <v/>
          </cell>
        </row>
        <row r="18755">
          <cell r="J18755" t="str">
            <v/>
          </cell>
          <cell r="O18755" t="str">
            <v/>
          </cell>
          <cell r="P18755" t="str">
            <v/>
          </cell>
          <cell r="Q18755" t="str">
            <v/>
          </cell>
        </row>
        <row r="18756">
          <cell r="J18756" t="str">
            <v/>
          </cell>
          <cell r="O18756" t="str">
            <v/>
          </cell>
          <cell r="P18756" t="str">
            <v/>
          </cell>
          <cell r="Q18756" t="str">
            <v/>
          </cell>
        </row>
        <row r="18757">
          <cell r="J18757" t="str">
            <v/>
          </cell>
          <cell r="O18757" t="str">
            <v/>
          </cell>
          <cell r="P18757" t="str">
            <v/>
          </cell>
          <cell r="Q18757" t="str">
            <v/>
          </cell>
        </row>
        <row r="18758">
          <cell r="J18758" t="str">
            <v/>
          </cell>
          <cell r="O18758" t="str">
            <v/>
          </cell>
          <cell r="P18758" t="str">
            <v/>
          </cell>
          <cell r="Q18758" t="str">
            <v/>
          </cell>
        </row>
        <row r="18759">
          <cell r="J18759" t="str">
            <v/>
          </cell>
          <cell r="O18759" t="str">
            <v/>
          </cell>
          <cell r="P18759" t="str">
            <v/>
          </cell>
          <cell r="Q18759" t="str">
            <v/>
          </cell>
        </row>
        <row r="18760">
          <cell r="J18760" t="str">
            <v/>
          </cell>
          <cell r="O18760" t="str">
            <v/>
          </cell>
          <cell r="P18760" t="str">
            <v/>
          </cell>
          <cell r="Q18760" t="str">
            <v/>
          </cell>
        </row>
        <row r="18761">
          <cell r="J18761" t="str">
            <v/>
          </cell>
          <cell r="O18761" t="str">
            <v/>
          </cell>
          <cell r="P18761" t="str">
            <v/>
          </cell>
          <cell r="Q18761" t="str">
            <v/>
          </cell>
        </row>
        <row r="18762">
          <cell r="J18762" t="str">
            <v/>
          </cell>
          <cell r="O18762" t="str">
            <v/>
          </cell>
          <cell r="P18762" t="str">
            <v/>
          </cell>
          <cell r="Q18762" t="str">
            <v/>
          </cell>
        </row>
        <row r="18763">
          <cell r="J18763" t="str">
            <v/>
          </cell>
          <cell r="O18763" t="str">
            <v/>
          </cell>
          <cell r="P18763" t="str">
            <v/>
          </cell>
          <cell r="Q18763" t="str">
            <v/>
          </cell>
        </row>
        <row r="18764">
          <cell r="J18764" t="str">
            <v/>
          </cell>
          <cell r="O18764" t="str">
            <v/>
          </cell>
          <cell r="P18764" t="str">
            <v/>
          </cell>
          <cell r="Q18764" t="str">
            <v/>
          </cell>
        </row>
        <row r="18765">
          <cell r="J18765" t="str">
            <v/>
          </cell>
          <cell r="O18765" t="str">
            <v/>
          </cell>
          <cell r="P18765" t="str">
            <v/>
          </cell>
          <cell r="Q18765" t="str">
            <v/>
          </cell>
        </row>
        <row r="18766">
          <cell r="J18766" t="str">
            <v/>
          </cell>
          <cell r="O18766" t="str">
            <v/>
          </cell>
          <cell r="P18766" t="str">
            <v/>
          </cell>
          <cell r="Q18766" t="str">
            <v/>
          </cell>
        </row>
        <row r="18767">
          <cell r="J18767" t="str">
            <v/>
          </cell>
          <cell r="O18767" t="str">
            <v/>
          </cell>
          <cell r="P18767" t="str">
            <v/>
          </cell>
          <cell r="Q18767" t="str">
            <v/>
          </cell>
        </row>
        <row r="18768">
          <cell r="J18768" t="str">
            <v/>
          </cell>
          <cell r="O18768" t="str">
            <v/>
          </cell>
          <cell r="P18768" t="str">
            <v/>
          </cell>
          <cell r="Q18768" t="str">
            <v/>
          </cell>
        </row>
        <row r="18769">
          <cell r="J18769" t="str">
            <v/>
          </cell>
          <cell r="O18769" t="str">
            <v/>
          </cell>
          <cell r="P18769" t="str">
            <v/>
          </cell>
          <cell r="Q18769" t="str">
            <v/>
          </cell>
        </row>
        <row r="18770">
          <cell r="J18770" t="str">
            <v/>
          </cell>
          <cell r="O18770" t="str">
            <v/>
          </cell>
          <cell r="P18770" t="str">
            <v/>
          </cell>
          <cell r="Q18770" t="str">
            <v/>
          </cell>
        </row>
        <row r="18771">
          <cell r="J18771" t="str">
            <v/>
          </cell>
          <cell r="O18771" t="str">
            <v/>
          </cell>
          <cell r="P18771" t="str">
            <v/>
          </cell>
          <cell r="Q18771" t="str">
            <v/>
          </cell>
        </row>
        <row r="18772">
          <cell r="J18772" t="str">
            <v/>
          </cell>
          <cell r="O18772" t="str">
            <v/>
          </cell>
          <cell r="P18772" t="str">
            <v/>
          </cell>
          <cell r="Q18772" t="str">
            <v/>
          </cell>
        </row>
        <row r="18773">
          <cell r="J18773" t="str">
            <v/>
          </cell>
          <cell r="O18773" t="str">
            <v/>
          </cell>
          <cell r="P18773" t="str">
            <v/>
          </cell>
          <cell r="Q18773" t="str">
            <v/>
          </cell>
        </row>
        <row r="18774">
          <cell r="J18774" t="str">
            <v/>
          </cell>
          <cell r="O18774" t="str">
            <v/>
          </cell>
          <cell r="P18774" t="str">
            <v/>
          </cell>
          <cell r="Q18774" t="str">
            <v/>
          </cell>
        </row>
        <row r="18775">
          <cell r="J18775" t="str">
            <v/>
          </cell>
          <cell r="O18775" t="str">
            <v/>
          </cell>
          <cell r="P18775" t="str">
            <v/>
          </cell>
          <cell r="Q18775" t="str">
            <v/>
          </cell>
        </row>
        <row r="18776">
          <cell r="J18776" t="str">
            <v/>
          </cell>
          <cell r="O18776" t="str">
            <v/>
          </cell>
          <cell r="P18776" t="str">
            <v/>
          </cell>
          <cell r="Q18776" t="str">
            <v/>
          </cell>
        </row>
        <row r="18777">
          <cell r="J18777" t="str">
            <v/>
          </cell>
          <cell r="O18777" t="str">
            <v/>
          </cell>
          <cell r="P18777" t="str">
            <v/>
          </cell>
          <cell r="Q18777" t="str">
            <v/>
          </cell>
        </row>
        <row r="18778">
          <cell r="J18778" t="str">
            <v/>
          </cell>
          <cell r="O18778" t="str">
            <v/>
          </cell>
          <cell r="P18778" t="str">
            <v/>
          </cell>
          <cell r="Q18778" t="str">
            <v/>
          </cell>
        </row>
        <row r="18779">
          <cell r="J18779" t="str">
            <v/>
          </cell>
          <cell r="O18779" t="str">
            <v/>
          </cell>
          <cell r="P18779" t="str">
            <v/>
          </cell>
          <cell r="Q18779" t="str">
            <v/>
          </cell>
        </row>
        <row r="18780">
          <cell r="J18780" t="str">
            <v/>
          </cell>
          <cell r="O18780" t="str">
            <v/>
          </cell>
          <cell r="P18780" t="str">
            <v/>
          </cell>
          <cell r="Q18780" t="str">
            <v/>
          </cell>
        </row>
        <row r="18781">
          <cell r="J18781" t="str">
            <v/>
          </cell>
          <cell r="O18781" t="str">
            <v/>
          </cell>
          <cell r="P18781" t="str">
            <v/>
          </cell>
          <cell r="Q18781" t="str">
            <v/>
          </cell>
        </row>
        <row r="18782">
          <cell r="J18782" t="str">
            <v/>
          </cell>
          <cell r="O18782" t="str">
            <v/>
          </cell>
          <cell r="P18782" t="str">
            <v/>
          </cell>
          <cell r="Q18782" t="str">
            <v/>
          </cell>
        </row>
        <row r="18783">
          <cell r="J18783" t="str">
            <v/>
          </cell>
          <cell r="O18783" t="str">
            <v/>
          </cell>
          <cell r="P18783" t="str">
            <v/>
          </cell>
          <cell r="Q18783" t="str">
            <v/>
          </cell>
        </row>
        <row r="18784">
          <cell r="J18784" t="str">
            <v/>
          </cell>
          <cell r="O18784" t="str">
            <v/>
          </cell>
          <cell r="P18784" t="str">
            <v/>
          </cell>
          <cell r="Q18784" t="str">
            <v/>
          </cell>
        </row>
        <row r="18785">
          <cell r="J18785" t="str">
            <v/>
          </cell>
          <cell r="O18785" t="str">
            <v/>
          </cell>
          <cell r="P18785" t="str">
            <v/>
          </cell>
          <cell r="Q18785" t="str">
            <v/>
          </cell>
        </row>
        <row r="18786">
          <cell r="J18786" t="str">
            <v/>
          </cell>
          <cell r="O18786" t="str">
            <v/>
          </cell>
          <cell r="P18786" t="str">
            <v/>
          </cell>
          <cell r="Q18786" t="str">
            <v/>
          </cell>
        </row>
        <row r="18787">
          <cell r="J18787" t="str">
            <v/>
          </cell>
          <cell r="O18787" t="str">
            <v/>
          </cell>
          <cell r="P18787" t="str">
            <v/>
          </cell>
          <cell r="Q18787" t="str">
            <v/>
          </cell>
        </row>
        <row r="18788">
          <cell r="J18788" t="str">
            <v/>
          </cell>
          <cell r="O18788" t="str">
            <v/>
          </cell>
          <cell r="P18788" t="str">
            <v/>
          </cell>
          <cell r="Q18788" t="str">
            <v/>
          </cell>
        </row>
        <row r="18789">
          <cell r="J18789" t="str">
            <v/>
          </cell>
          <cell r="O18789" t="str">
            <v/>
          </cell>
          <cell r="P18789" t="str">
            <v/>
          </cell>
          <cell r="Q18789" t="str">
            <v/>
          </cell>
        </row>
        <row r="18790">
          <cell r="J18790" t="str">
            <v/>
          </cell>
          <cell r="O18790" t="str">
            <v/>
          </cell>
          <cell r="P18790" t="str">
            <v/>
          </cell>
          <cell r="Q18790" t="str">
            <v/>
          </cell>
        </row>
        <row r="18791">
          <cell r="J18791" t="str">
            <v/>
          </cell>
          <cell r="O18791" t="str">
            <v/>
          </cell>
          <cell r="P18791" t="str">
            <v/>
          </cell>
          <cell r="Q18791" t="str">
            <v/>
          </cell>
        </row>
        <row r="18792">
          <cell r="J18792" t="str">
            <v/>
          </cell>
          <cell r="O18792" t="str">
            <v/>
          </cell>
          <cell r="P18792" t="str">
            <v/>
          </cell>
          <cell r="Q18792" t="str">
            <v/>
          </cell>
        </row>
        <row r="18793">
          <cell r="J18793" t="str">
            <v/>
          </cell>
          <cell r="O18793" t="str">
            <v/>
          </cell>
          <cell r="P18793" t="str">
            <v/>
          </cell>
          <cell r="Q18793" t="str">
            <v/>
          </cell>
        </row>
        <row r="18794">
          <cell r="J18794" t="str">
            <v/>
          </cell>
          <cell r="O18794" t="str">
            <v/>
          </cell>
          <cell r="P18794" t="str">
            <v/>
          </cell>
          <cell r="Q18794" t="str">
            <v/>
          </cell>
        </row>
        <row r="18795">
          <cell r="J18795" t="str">
            <v/>
          </cell>
          <cell r="O18795" t="str">
            <v/>
          </cell>
          <cell r="P18795" t="str">
            <v/>
          </cell>
          <cell r="Q18795" t="str">
            <v/>
          </cell>
        </row>
        <row r="18796">
          <cell r="J18796" t="str">
            <v/>
          </cell>
          <cell r="O18796" t="str">
            <v/>
          </cell>
          <cell r="P18796" t="str">
            <v/>
          </cell>
          <cell r="Q18796" t="str">
            <v/>
          </cell>
        </row>
        <row r="18797">
          <cell r="J18797" t="str">
            <v/>
          </cell>
          <cell r="O18797" t="str">
            <v/>
          </cell>
          <cell r="P18797" t="str">
            <v/>
          </cell>
          <cell r="Q18797" t="str">
            <v/>
          </cell>
        </row>
        <row r="18798">
          <cell r="J18798" t="str">
            <v/>
          </cell>
          <cell r="O18798" t="str">
            <v/>
          </cell>
          <cell r="P18798" t="str">
            <v/>
          </cell>
          <cell r="Q18798" t="str">
            <v/>
          </cell>
        </row>
        <row r="18799">
          <cell r="J18799" t="str">
            <v/>
          </cell>
          <cell r="O18799" t="str">
            <v/>
          </cell>
          <cell r="P18799" t="str">
            <v/>
          </cell>
          <cell r="Q18799" t="str">
            <v/>
          </cell>
        </row>
        <row r="18800">
          <cell r="J18800" t="str">
            <v/>
          </cell>
          <cell r="O18800" t="str">
            <v/>
          </cell>
          <cell r="P18800" t="str">
            <v/>
          </cell>
          <cell r="Q18800" t="str">
            <v/>
          </cell>
        </row>
        <row r="18801">
          <cell r="J18801" t="str">
            <v/>
          </cell>
          <cell r="O18801" t="str">
            <v/>
          </cell>
          <cell r="P18801" t="str">
            <v/>
          </cell>
          <cell r="Q18801" t="str">
            <v/>
          </cell>
        </row>
        <row r="18802">
          <cell r="J18802" t="str">
            <v/>
          </cell>
          <cell r="O18802" t="str">
            <v/>
          </cell>
          <cell r="P18802" t="str">
            <v/>
          </cell>
          <cell r="Q18802" t="str">
            <v/>
          </cell>
        </row>
        <row r="18803">
          <cell r="J18803" t="str">
            <v/>
          </cell>
          <cell r="O18803" t="str">
            <v/>
          </cell>
          <cell r="P18803" t="str">
            <v/>
          </cell>
          <cell r="Q18803" t="str">
            <v/>
          </cell>
        </row>
        <row r="18804">
          <cell r="J18804" t="str">
            <v/>
          </cell>
          <cell r="O18804" t="str">
            <v/>
          </cell>
          <cell r="P18804" t="str">
            <v/>
          </cell>
          <cell r="Q18804" t="str">
            <v/>
          </cell>
        </row>
        <row r="18805">
          <cell r="J18805" t="str">
            <v/>
          </cell>
          <cell r="O18805" t="str">
            <v/>
          </cell>
          <cell r="P18805" t="str">
            <v/>
          </cell>
          <cell r="Q18805" t="str">
            <v/>
          </cell>
        </row>
        <row r="18806">
          <cell r="J18806" t="str">
            <v/>
          </cell>
          <cell r="O18806" t="str">
            <v/>
          </cell>
          <cell r="P18806" t="str">
            <v/>
          </cell>
          <cell r="Q18806" t="str">
            <v/>
          </cell>
        </row>
        <row r="18807">
          <cell r="J18807" t="str">
            <v/>
          </cell>
          <cell r="O18807" t="str">
            <v/>
          </cell>
          <cell r="P18807" t="str">
            <v/>
          </cell>
          <cell r="Q18807" t="str">
            <v/>
          </cell>
        </row>
        <row r="18808">
          <cell r="J18808" t="str">
            <v/>
          </cell>
          <cell r="O18808" t="str">
            <v/>
          </cell>
          <cell r="P18808" t="str">
            <v/>
          </cell>
          <cell r="Q18808" t="str">
            <v/>
          </cell>
        </row>
        <row r="18809">
          <cell r="J18809" t="str">
            <v/>
          </cell>
          <cell r="O18809" t="str">
            <v/>
          </cell>
          <cell r="P18809" t="str">
            <v/>
          </cell>
          <cell r="Q18809" t="str">
            <v/>
          </cell>
        </row>
        <row r="18810">
          <cell r="J18810" t="str">
            <v/>
          </cell>
          <cell r="O18810" t="str">
            <v/>
          </cell>
          <cell r="P18810" t="str">
            <v/>
          </cell>
          <cell r="Q18810" t="str">
            <v/>
          </cell>
        </row>
        <row r="18811">
          <cell r="J18811" t="str">
            <v/>
          </cell>
          <cell r="O18811" t="str">
            <v/>
          </cell>
          <cell r="P18811" t="str">
            <v/>
          </cell>
          <cell r="Q18811" t="str">
            <v/>
          </cell>
        </row>
        <row r="18812">
          <cell r="J18812" t="str">
            <v/>
          </cell>
          <cell r="O18812" t="str">
            <v/>
          </cell>
          <cell r="P18812" t="str">
            <v/>
          </cell>
          <cell r="Q18812" t="str">
            <v/>
          </cell>
        </row>
        <row r="18813">
          <cell r="J18813" t="str">
            <v/>
          </cell>
          <cell r="O18813" t="str">
            <v/>
          </cell>
          <cell r="P18813" t="str">
            <v/>
          </cell>
          <cell r="Q18813" t="str">
            <v/>
          </cell>
        </row>
        <row r="18814">
          <cell r="J18814" t="str">
            <v/>
          </cell>
          <cell r="O18814" t="str">
            <v/>
          </cell>
          <cell r="P18814" t="str">
            <v/>
          </cell>
          <cell r="Q18814" t="str">
            <v/>
          </cell>
        </row>
        <row r="18815">
          <cell r="J18815" t="str">
            <v/>
          </cell>
          <cell r="O18815" t="str">
            <v/>
          </cell>
          <cell r="P18815" t="str">
            <v/>
          </cell>
          <cell r="Q18815" t="str">
            <v/>
          </cell>
        </row>
        <row r="18816">
          <cell r="J18816" t="str">
            <v/>
          </cell>
          <cell r="O18816" t="str">
            <v/>
          </cell>
          <cell r="P18816" t="str">
            <v/>
          </cell>
          <cell r="Q18816" t="str">
            <v/>
          </cell>
        </row>
        <row r="18817">
          <cell r="J18817" t="str">
            <v/>
          </cell>
          <cell r="O18817" t="str">
            <v/>
          </cell>
          <cell r="P18817" t="str">
            <v/>
          </cell>
          <cell r="Q18817" t="str">
            <v/>
          </cell>
        </row>
        <row r="18818">
          <cell r="J18818" t="str">
            <v/>
          </cell>
          <cell r="O18818" t="str">
            <v/>
          </cell>
          <cell r="P18818" t="str">
            <v/>
          </cell>
          <cell r="Q18818" t="str">
            <v/>
          </cell>
        </row>
        <row r="18819">
          <cell r="J18819" t="str">
            <v/>
          </cell>
          <cell r="O18819" t="str">
            <v/>
          </cell>
          <cell r="P18819" t="str">
            <v/>
          </cell>
          <cell r="Q18819" t="str">
            <v/>
          </cell>
        </row>
        <row r="18820">
          <cell r="J18820" t="str">
            <v/>
          </cell>
          <cell r="O18820" t="str">
            <v/>
          </cell>
          <cell r="P18820" t="str">
            <v/>
          </cell>
          <cell r="Q18820" t="str">
            <v/>
          </cell>
        </row>
        <row r="18821">
          <cell r="J18821" t="str">
            <v/>
          </cell>
          <cell r="O18821" t="str">
            <v/>
          </cell>
          <cell r="P18821" t="str">
            <v/>
          </cell>
          <cell r="Q18821" t="str">
            <v/>
          </cell>
        </row>
        <row r="18822">
          <cell r="J18822" t="str">
            <v/>
          </cell>
          <cell r="O18822" t="str">
            <v/>
          </cell>
          <cell r="P18822" t="str">
            <v/>
          </cell>
          <cell r="Q18822" t="str">
            <v/>
          </cell>
        </row>
        <row r="18823">
          <cell r="J18823" t="str">
            <v/>
          </cell>
          <cell r="O18823" t="str">
            <v/>
          </cell>
          <cell r="P18823" t="str">
            <v/>
          </cell>
          <cell r="Q18823" t="str">
            <v/>
          </cell>
        </row>
        <row r="18824">
          <cell r="J18824" t="str">
            <v/>
          </cell>
          <cell r="O18824" t="str">
            <v/>
          </cell>
          <cell r="P18824" t="str">
            <v/>
          </cell>
          <cell r="Q18824" t="str">
            <v/>
          </cell>
        </row>
        <row r="18825">
          <cell r="J18825" t="str">
            <v/>
          </cell>
          <cell r="O18825" t="str">
            <v/>
          </cell>
          <cell r="P18825" t="str">
            <v/>
          </cell>
          <cell r="Q18825" t="str">
            <v/>
          </cell>
        </row>
        <row r="18826">
          <cell r="J18826" t="str">
            <v/>
          </cell>
          <cell r="O18826" t="str">
            <v/>
          </cell>
          <cell r="P18826" t="str">
            <v/>
          </cell>
          <cell r="Q18826" t="str">
            <v/>
          </cell>
        </row>
        <row r="18827">
          <cell r="J18827" t="str">
            <v/>
          </cell>
          <cell r="O18827" t="str">
            <v/>
          </cell>
          <cell r="P18827" t="str">
            <v/>
          </cell>
          <cell r="Q18827" t="str">
            <v/>
          </cell>
        </row>
        <row r="18828">
          <cell r="J18828" t="str">
            <v/>
          </cell>
          <cell r="O18828" t="str">
            <v/>
          </cell>
          <cell r="P18828" t="str">
            <v/>
          </cell>
          <cell r="Q18828" t="str">
            <v/>
          </cell>
        </row>
        <row r="18829">
          <cell r="J18829" t="str">
            <v/>
          </cell>
          <cell r="O18829" t="str">
            <v/>
          </cell>
          <cell r="P18829" t="str">
            <v/>
          </cell>
          <cell r="Q18829" t="str">
            <v/>
          </cell>
        </row>
        <row r="18830">
          <cell r="J18830" t="str">
            <v/>
          </cell>
          <cell r="O18830" t="str">
            <v/>
          </cell>
          <cell r="P18830" t="str">
            <v/>
          </cell>
          <cell r="Q18830" t="str">
            <v/>
          </cell>
        </row>
        <row r="18831">
          <cell r="J18831" t="str">
            <v/>
          </cell>
          <cell r="O18831" t="str">
            <v/>
          </cell>
          <cell r="P18831" t="str">
            <v/>
          </cell>
          <cell r="Q18831" t="str">
            <v/>
          </cell>
        </row>
        <row r="18832">
          <cell r="J18832" t="str">
            <v/>
          </cell>
          <cell r="O18832" t="str">
            <v/>
          </cell>
          <cell r="P18832" t="str">
            <v/>
          </cell>
          <cell r="Q18832" t="str">
            <v/>
          </cell>
        </row>
        <row r="18833">
          <cell r="J18833" t="str">
            <v/>
          </cell>
          <cell r="O18833" t="str">
            <v/>
          </cell>
          <cell r="P18833" t="str">
            <v/>
          </cell>
          <cell r="Q18833" t="str">
            <v/>
          </cell>
        </row>
        <row r="18834">
          <cell r="J18834" t="str">
            <v/>
          </cell>
          <cell r="O18834" t="str">
            <v/>
          </cell>
          <cell r="P18834" t="str">
            <v/>
          </cell>
          <cell r="Q18834" t="str">
            <v/>
          </cell>
        </row>
        <row r="18835">
          <cell r="J18835" t="str">
            <v/>
          </cell>
          <cell r="O18835" t="str">
            <v/>
          </cell>
          <cell r="P18835" t="str">
            <v/>
          </cell>
          <cell r="Q18835" t="str">
            <v/>
          </cell>
        </row>
        <row r="18836">
          <cell r="J18836" t="str">
            <v/>
          </cell>
          <cell r="O18836" t="str">
            <v/>
          </cell>
          <cell r="P18836" t="str">
            <v/>
          </cell>
          <cell r="Q18836" t="str">
            <v/>
          </cell>
        </row>
        <row r="18837">
          <cell r="J18837" t="str">
            <v/>
          </cell>
          <cell r="O18837" t="str">
            <v/>
          </cell>
          <cell r="P18837" t="str">
            <v/>
          </cell>
          <cell r="Q18837" t="str">
            <v/>
          </cell>
        </row>
        <row r="18838">
          <cell r="J18838" t="str">
            <v/>
          </cell>
          <cell r="O18838" t="str">
            <v/>
          </cell>
          <cell r="P18838" t="str">
            <v/>
          </cell>
          <cell r="Q18838" t="str">
            <v/>
          </cell>
        </row>
        <row r="18839">
          <cell r="J18839" t="str">
            <v/>
          </cell>
          <cell r="O18839" t="str">
            <v/>
          </cell>
          <cell r="P18839" t="str">
            <v/>
          </cell>
          <cell r="Q18839" t="str">
            <v/>
          </cell>
        </row>
        <row r="18840">
          <cell r="J18840" t="str">
            <v/>
          </cell>
          <cell r="O18840" t="str">
            <v/>
          </cell>
          <cell r="P18840" t="str">
            <v/>
          </cell>
          <cell r="Q18840" t="str">
            <v/>
          </cell>
        </row>
        <row r="18841">
          <cell r="J18841" t="str">
            <v/>
          </cell>
          <cell r="O18841" t="str">
            <v/>
          </cell>
          <cell r="P18841" t="str">
            <v/>
          </cell>
          <cell r="Q18841" t="str">
            <v/>
          </cell>
        </row>
        <row r="18842">
          <cell r="J18842" t="str">
            <v/>
          </cell>
          <cell r="O18842" t="str">
            <v/>
          </cell>
          <cell r="P18842" t="str">
            <v/>
          </cell>
          <cell r="Q18842" t="str">
            <v/>
          </cell>
        </row>
        <row r="18843">
          <cell r="J18843" t="str">
            <v/>
          </cell>
          <cell r="O18843" t="str">
            <v/>
          </cell>
          <cell r="P18843" t="str">
            <v/>
          </cell>
          <cell r="Q18843" t="str">
            <v/>
          </cell>
        </row>
        <row r="18844">
          <cell r="J18844" t="str">
            <v/>
          </cell>
          <cell r="O18844" t="str">
            <v/>
          </cell>
          <cell r="P18844" t="str">
            <v/>
          </cell>
          <cell r="Q18844" t="str">
            <v/>
          </cell>
        </row>
        <row r="18845">
          <cell r="J18845" t="str">
            <v/>
          </cell>
          <cell r="O18845" t="str">
            <v/>
          </cell>
          <cell r="P18845" t="str">
            <v/>
          </cell>
          <cell r="Q18845" t="str">
            <v/>
          </cell>
        </row>
        <row r="18846">
          <cell r="J18846" t="str">
            <v/>
          </cell>
          <cell r="O18846" t="str">
            <v/>
          </cell>
          <cell r="P18846" t="str">
            <v/>
          </cell>
          <cell r="Q18846" t="str">
            <v/>
          </cell>
        </row>
        <row r="18847">
          <cell r="J18847" t="str">
            <v/>
          </cell>
          <cell r="O18847" t="str">
            <v/>
          </cell>
          <cell r="P18847" t="str">
            <v/>
          </cell>
          <cell r="Q18847" t="str">
            <v/>
          </cell>
        </row>
        <row r="18848">
          <cell r="J18848" t="str">
            <v/>
          </cell>
          <cell r="O18848" t="str">
            <v/>
          </cell>
          <cell r="P18848" t="str">
            <v/>
          </cell>
          <cell r="Q18848" t="str">
            <v/>
          </cell>
        </row>
        <row r="18849">
          <cell r="J18849" t="str">
            <v/>
          </cell>
          <cell r="O18849" t="str">
            <v/>
          </cell>
          <cell r="P18849" t="str">
            <v/>
          </cell>
          <cell r="Q18849" t="str">
            <v/>
          </cell>
        </row>
        <row r="18850">
          <cell r="J18850" t="str">
            <v/>
          </cell>
          <cell r="O18850" t="str">
            <v/>
          </cell>
          <cell r="P18850" t="str">
            <v/>
          </cell>
          <cell r="Q18850" t="str">
            <v/>
          </cell>
        </row>
        <row r="18851">
          <cell r="J18851" t="str">
            <v/>
          </cell>
          <cell r="O18851" t="str">
            <v/>
          </cell>
          <cell r="P18851" t="str">
            <v/>
          </cell>
          <cell r="Q18851" t="str">
            <v/>
          </cell>
        </row>
        <row r="18852">
          <cell r="J18852" t="str">
            <v/>
          </cell>
          <cell r="O18852" t="str">
            <v/>
          </cell>
          <cell r="P18852" t="str">
            <v/>
          </cell>
          <cell r="Q18852" t="str">
            <v/>
          </cell>
        </row>
        <row r="18853">
          <cell r="J18853" t="str">
            <v/>
          </cell>
          <cell r="O18853" t="str">
            <v/>
          </cell>
          <cell r="P18853" t="str">
            <v/>
          </cell>
          <cell r="Q18853" t="str">
            <v/>
          </cell>
        </row>
        <row r="18854">
          <cell r="J18854" t="str">
            <v/>
          </cell>
          <cell r="O18854" t="str">
            <v/>
          </cell>
          <cell r="P18854" t="str">
            <v/>
          </cell>
          <cell r="Q18854" t="str">
            <v/>
          </cell>
        </row>
        <row r="18855">
          <cell r="J18855" t="str">
            <v/>
          </cell>
          <cell r="O18855" t="str">
            <v/>
          </cell>
          <cell r="P18855" t="str">
            <v/>
          </cell>
          <cell r="Q18855" t="str">
            <v/>
          </cell>
        </row>
        <row r="18856">
          <cell r="J18856" t="str">
            <v/>
          </cell>
          <cell r="O18856" t="str">
            <v/>
          </cell>
          <cell r="P18856" t="str">
            <v/>
          </cell>
          <cell r="Q18856" t="str">
            <v/>
          </cell>
        </row>
        <row r="18857">
          <cell r="J18857" t="str">
            <v/>
          </cell>
          <cell r="O18857" t="str">
            <v/>
          </cell>
          <cell r="P18857" t="str">
            <v/>
          </cell>
          <cell r="Q18857" t="str">
            <v/>
          </cell>
        </row>
        <row r="18858">
          <cell r="J18858" t="str">
            <v/>
          </cell>
          <cell r="O18858" t="str">
            <v/>
          </cell>
          <cell r="P18858" t="str">
            <v/>
          </cell>
          <cell r="Q18858" t="str">
            <v/>
          </cell>
        </row>
        <row r="18859">
          <cell r="J18859" t="str">
            <v/>
          </cell>
          <cell r="O18859" t="str">
            <v/>
          </cell>
          <cell r="P18859" t="str">
            <v/>
          </cell>
          <cell r="Q18859" t="str">
            <v/>
          </cell>
        </row>
        <row r="18860">
          <cell r="J18860" t="str">
            <v/>
          </cell>
          <cell r="O18860" t="str">
            <v/>
          </cell>
          <cell r="P18860" t="str">
            <v/>
          </cell>
          <cell r="Q18860" t="str">
            <v/>
          </cell>
        </row>
        <row r="18861">
          <cell r="J18861" t="str">
            <v/>
          </cell>
          <cell r="O18861" t="str">
            <v/>
          </cell>
          <cell r="P18861" t="str">
            <v/>
          </cell>
          <cell r="Q18861" t="str">
            <v/>
          </cell>
        </row>
        <row r="18862">
          <cell r="J18862" t="str">
            <v/>
          </cell>
          <cell r="O18862" t="str">
            <v/>
          </cell>
          <cell r="P18862" t="str">
            <v/>
          </cell>
          <cell r="Q18862" t="str">
            <v/>
          </cell>
        </row>
        <row r="18863">
          <cell r="J18863" t="str">
            <v/>
          </cell>
          <cell r="O18863" t="str">
            <v/>
          </cell>
          <cell r="P18863" t="str">
            <v/>
          </cell>
          <cell r="Q18863" t="str">
            <v/>
          </cell>
        </row>
        <row r="18864">
          <cell r="J18864" t="str">
            <v/>
          </cell>
          <cell r="O18864" t="str">
            <v/>
          </cell>
          <cell r="P18864" t="str">
            <v/>
          </cell>
          <cell r="Q18864" t="str">
            <v/>
          </cell>
        </row>
        <row r="18865">
          <cell r="J18865" t="str">
            <v/>
          </cell>
          <cell r="O18865" t="str">
            <v/>
          </cell>
          <cell r="P18865" t="str">
            <v/>
          </cell>
          <cell r="Q18865" t="str">
            <v/>
          </cell>
        </row>
        <row r="18866">
          <cell r="J18866" t="str">
            <v/>
          </cell>
          <cell r="O18866" t="str">
            <v/>
          </cell>
          <cell r="P18866" t="str">
            <v/>
          </cell>
          <cell r="Q18866" t="str">
            <v/>
          </cell>
        </row>
        <row r="18867">
          <cell r="J18867" t="str">
            <v/>
          </cell>
          <cell r="O18867" t="str">
            <v/>
          </cell>
          <cell r="P18867" t="str">
            <v/>
          </cell>
          <cell r="Q18867" t="str">
            <v/>
          </cell>
        </row>
        <row r="18868">
          <cell r="J18868" t="str">
            <v/>
          </cell>
          <cell r="O18868" t="str">
            <v/>
          </cell>
          <cell r="P18868" t="str">
            <v/>
          </cell>
          <cell r="Q18868" t="str">
            <v/>
          </cell>
        </row>
        <row r="18869">
          <cell r="J18869" t="str">
            <v/>
          </cell>
          <cell r="O18869" t="str">
            <v/>
          </cell>
          <cell r="P18869" t="str">
            <v/>
          </cell>
          <cell r="Q18869" t="str">
            <v/>
          </cell>
        </row>
        <row r="18870">
          <cell r="J18870" t="str">
            <v/>
          </cell>
          <cell r="O18870" t="str">
            <v/>
          </cell>
          <cell r="P18870" t="str">
            <v/>
          </cell>
          <cell r="Q18870" t="str">
            <v/>
          </cell>
        </row>
        <row r="18871">
          <cell r="J18871" t="str">
            <v/>
          </cell>
          <cell r="O18871" t="str">
            <v/>
          </cell>
          <cell r="P18871" t="str">
            <v/>
          </cell>
          <cell r="Q18871" t="str">
            <v/>
          </cell>
        </row>
        <row r="18872">
          <cell r="J18872" t="str">
            <v/>
          </cell>
          <cell r="O18872" t="str">
            <v/>
          </cell>
          <cell r="P18872" t="str">
            <v/>
          </cell>
          <cell r="Q18872" t="str">
            <v/>
          </cell>
        </row>
        <row r="18873">
          <cell r="J18873" t="str">
            <v/>
          </cell>
          <cell r="O18873" t="str">
            <v/>
          </cell>
          <cell r="P18873" t="str">
            <v/>
          </cell>
          <cell r="Q18873" t="str">
            <v/>
          </cell>
        </row>
        <row r="18874">
          <cell r="J18874" t="str">
            <v/>
          </cell>
          <cell r="O18874" t="str">
            <v/>
          </cell>
          <cell r="P18874" t="str">
            <v/>
          </cell>
          <cell r="Q18874" t="str">
            <v/>
          </cell>
        </row>
        <row r="18875">
          <cell r="J18875" t="str">
            <v/>
          </cell>
          <cell r="O18875" t="str">
            <v/>
          </cell>
          <cell r="P18875" t="str">
            <v/>
          </cell>
          <cell r="Q18875" t="str">
            <v/>
          </cell>
        </row>
        <row r="18876">
          <cell r="J18876" t="str">
            <v/>
          </cell>
          <cell r="O18876" t="str">
            <v/>
          </cell>
          <cell r="P18876" t="str">
            <v/>
          </cell>
          <cell r="Q18876" t="str">
            <v/>
          </cell>
        </row>
        <row r="18877">
          <cell r="J18877" t="str">
            <v/>
          </cell>
          <cell r="O18877" t="str">
            <v/>
          </cell>
          <cell r="P18877" t="str">
            <v/>
          </cell>
          <cell r="Q18877" t="str">
            <v/>
          </cell>
        </row>
        <row r="18878">
          <cell r="J18878" t="str">
            <v/>
          </cell>
          <cell r="O18878" t="str">
            <v/>
          </cell>
          <cell r="P18878" t="str">
            <v/>
          </cell>
          <cell r="Q18878" t="str">
            <v/>
          </cell>
        </row>
        <row r="18879">
          <cell r="J18879" t="str">
            <v/>
          </cell>
          <cell r="O18879" t="str">
            <v/>
          </cell>
          <cell r="P18879" t="str">
            <v/>
          </cell>
          <cell r="Q18879" t="str">
            <v/>
          </cell>
        </row>
        <row r="18880">
          <cell r="J18880" t="str">
            <v/>
          </cell>
          <cell r="O18880" t="str">
            <v/>
          </cell>
          <cell r="P18880" t="str">
            <v/>
          </cell>
          <cell r="Q18880" t="str">
            <v/>
          </cell>
        </row>
        <row r="18881">
          <cell r="J18881" t="str">
            <v/>
          </cell>
          <cell r="O18881" t="str">
            <v/>
          </cell>
          <cell r="P18881" t="str">
            <v/>
          </cell>
          <cell r="Q18881" t="str">
            <v/>
          </cell>
        </row>
        <row r="18882">
          <cell r="J18882" t="str">
            <v/>
          </cell>
          <cell r="O18882" t="str">
            <v/>
          </cell>
          <cell r="P18882" t="str">
            <v/>
          </cell>
          <cell r="Q18882" t="str">
            <v/>
          </cell>
        </row>
        <row r="18883">
          <cell r="J18883" t="str">
            <v/>
          </cell>
          <cell r="O18883" t="str">
            <v/>
          </cell>
          <cell r="P18883" t="str">
            <v/>
          </cell>
          <cell r="Q18883" t="str">
            <v/>
          </cell>
        </row>
        <row r="18884">
          <cell r="J18884" t="str">
            <v/>
          </cell>
          <cell r="O18884" t="str">
            <v/>
          </cell>
          <cell r="P18884" t="str">
            <v/>
          </cell>
          <cell r="Q18884" t="str">
            <v/>
          </cell>
        </row>
        <row r="18885">
          <cell r="J18885" t="str">
            <v/>
          </cell>
          <cell r="O18885" t="str">
            <v/>
          </cell>
          <cell r="P18885" t="str">
            <v/>
          </cell>
          <cell r="Q18885" t="str">
            <v/>
          </cell>
        </row>
        <row r="18886">
          <cell r="J18886" t="str">
            <v/>
          </cell>
          <cell r="O18886" t="str">
            <v/>
          </cell>
          <cell r="P18886" t="str">
            <v/>
          </cell>
          <cell r="Q18886" t="str">
            <v/>
          </cell>
        </row>
        <row r="18887">
          <cell r="J18887" t="str">
            <v/>
          </cell>
          <cell r="O18887" t="str">
            <v/>
          </cell>
          <cell r="P18887" t="str">
            <v/>
          </cell>
          <cell r="Q18887" t="str">
            <v/>
          </cell>
        </row>
        <row r="18888">
          <cell r="J18888" t="str">
            <v/>
          </cell>
          <cell r="O18888" t="str">
            <v/>
          </cell>
          <cell r="P18888" t="str">
            <v/>
          </cell>
          <cell r="Q18888" t="str">
            <v/>
          </cell>
        </row>
        <row r="18889">
          <cell r="J18889" t="str">
            <v/>
          </cell>
          <cell r="O18889" t="str">
            <v/>
          </cell>
          <cell r="P18889" t="str">
            <v/>
          </cell>
          <cell r="Q18889" t="str">
            <v/>
          </cell>
        </row>
        <row r="18890">
          <cell r="J18890" t="str">
            <v/>
          </cell>
          <cell r="O18890" t="str">
            <v/>
          </cell>
          <cell r="P18890" t="str">
            <v/>
          </cell>
          <cell r="Q18890" t="str">
            <v/>
          </cell>
        </row>
        <row r="18891">
          <cell r="J18891" t="str">
            <v/>
          </cell>
          <cell r="O18891" t="str">
            <v/>
          </cell>
          <cell r="P18891" t="str">
            <v/>
          </cell>
          <cell r="Q18891" t="str">
            <v/>
          </cell>
        </row>
        <row r="18892">
          <cell r="J18892" t="str">
            <v/>
          </cell>
          <cell r="O18892" t="str">
            <v/>
          </cell>
          <cell r="P18892" t="str">
            <v/>
          </cell>
          <cell r="Q18892" t="str">
            <v/>
          </cell>
        </row>
        <row r="18893">
          <cell r="J18893" t="str">
            <v/>
          </cell>
          <cell r="O18893" t="str">
            <v/>
          </cell>
          <cell r="P18893" t="str">
            <v/>
          </cell>
          <cell r="Q18893" t="str">
            <v/>
          </cell>
        </row>
        <row r="18894">
          <cell r="J18894" t="str">
            <v/>
          </cell>
          <cell r="O18894" t="str">
            <v/>
          </cell>
          <cell r="P18894" t="str">
            <v/>
          </cell>
          <cell r="Q18894" t="str">
            <v/>
          </cell>
        </row>
        <row r="18895">
          <cell r="J18895" t="str">
            <v/>
          </cell>
          <cell r="O18895" t="str">
            <v/>
          </cell>
          <cell r="P18895" t="str">
            <v/>
          </cell>
          <cell r="Q18895" t="str">
            <v/>
          </cell>
        </row>
        <row r="18896">
          <cell r="J18896" t="str">
            <v/>
          </cell>
          <cell r="O18896" t="str">
            <v/>
          </cell>
          <cell r="P18896" t="str">
            <v/>
          </cell>
          <cell r="Q18896" t="str">
            <v/>
          </cell>
        </row>
        <row r="18897">
          <cell r="J18897" t="str">
            <v/>
          </cell>
          <cell r="O18897" t="str">
            <v/>
          </cell>
          <cell r="P18897" t="str">
            <v/>
          </cell>
          <cell r="Q18897" t="str">
            <v/>
          </cell>
        </row>
        <row r="18898">
          <cell r="J18898" t="str">
            <v/>
          </cell>
          <cell r="O18898" t="str">
            <v/>
          </cell>
          <cell r="P18898" t="str">
            <v/>
          </cell>
          <cell r="Q18898" t="str">
            <v/>
          </cell>
        </row>
        <row r="18899">
          <cell r="J18899" t="str">
            <v/>
          </cell>
          <cell r="O18899" t="str">
            <v/>
          </cell>
          <cell r="P18899" t="str">
            <v/>
          </cell>
          <cell r="Q18899" t="str">
            <v/>
          </cell>
        </row>
        <row r="18900">
          <cell r="J18900" t="str">
            <v/>
          </cell>
          <cell r="O18900" t="str">
            <v/>
          </cell>
          <cell r="P18900" t="str">
            <v/>
          </cell>
          <cell r="Q18900" t="str">
            <v/>
          </cell>
        </row>
        <row r="18901">
          <cell r="J18901" t="str">
            <v/>
          </cell>
          <cell r="O18901" t="str">
            <v/>
          </cell>
          <cell r="P18901" t="str">
            <v/>
          </cell>
          <cell r="Q18901" t="str">
            <v/>
          </cell>
        </row>
        <row r="18902">
          <cell r="J18902" t="str">
            <v/>
          </cell>
          <cell r="O18902" t="str">
            <v/>
          </cell>
          <cell r="P18902" t="str">
            <v/>
          </cell>
          <cell r="Q18902" t="str">
            <v/>
          </cell>
        </row>
        <row r="18903">
          <cell r="J18903" t="str">
            <v/>
          </cell>
          <cell r="O18903" t="str">
            <v/>
          </cell>
          <cell r="P18903" t="str">
            <v/>
          </cell>
          <cell r="Q18903" t="str">
            <v/>
          </cell>
        </row>
        <row r="18904">
          <cell r="J18904" t="str">
            <v/>
          </cell>
          <cell r="O18904" t="str">
            <v/>
          </cell>
          <cell r="P18904" t="str">
            <v/>
          </cell>
          <cell r="Q18904" t="str">
            <v/>
          </cell>
        </row>
        <row r="18905">
          <cell r="J18905" t="str">
            <v/>
          </cell>
          <cell r="O18905" t="str">
            <v/>
          </cell>
          <cell r="P18905" t="str">
            <v/>
          </cell>
          <cell r="Q18905" t="str">
            <v/>
          </cell>
        </row>
        <row r="18906">
          <cell r="J18906" t="str">
            <v/>
          </cell>
          <cell r="O18906" t="str">
            <v/>
          </cell>
          <cell r="P18906" t="str">
            <v/>
          </cell>
          <cell r="Q18906" t="str">
            <v/>
          </cell>
        </row>
        <row r="18907">
          <cell r="J18907" t="str">
            <v/>
          </cell>
          <cell r="O18907" t="str">
            <v/>
          </cell>
          <cell r="P18907" t="str">
            <v/>
          </cell>
          <cell r="Q18907" t="str">
            <v/>
          </cell>
        </row>
        <row r="18908">
          <cell r="J18908" t="str">
            <v/>
          </cell>
          <cell r="O18908" t="str">
            <v/>
          </cell>
          <cell r="P18908" t="str">
            <v/>
          </cell>
          <cell r="Q18908" t="str">
            <v/>
          </cell>
        </row>
        <row r="18909">
          <cell r="J18909" t="str">
            <v/>
          </cell>
          <cell r="O18909" t="str">
            <v/>
          </cell>
          <cell r="P18909" t="str">
            <v/>
          </cell>
          <cell r="Q18909" t="str">
            <v/>
          </cell>
        </row>
        <row r="18910">
          <cell r="J18910" t="str">
            <v/>
          </cell>
          <cell r="O18910" t="str">
            <v/>
          </cell>
          <cell r="P18910" t="str">
            <v/>
          </cell>
          <cell r="Q18910" t="str">
            <v/>
          </cell>
        </row>
        <row r="18911">
          <cell r="J18911" t="str">
            <v/>
          </cell>
          <cell r="O18911" t="str">
            <v/>
          </cell>
          <cell r="P18911" t="str">
            <v/>
          </cell>
          <cell r="Q18911" t="str">
            <v/>
          </cell>
        </row>
        <row r="18912">
          <cell r="J18912" t="str">
            <v/>
          </cell>
          <cell r="O18912" t="str">
            <v/>
          </cell>
          <cell r="P18912" t="str">
            <v/>
          </cell>
          <cell r="Q18912" t="str">
            <v/>
          </cell>
        </row>
        <row r="18913">
          <cell r="J18913" t="str">
            <v/>
          </cell>
          <cell r="O18913" t="str">
            <v/>
          </cell>
          <cell r="P18913" t="str">
            <v/>
          </cell>
          <cell r="Q18913" t="str">
            <v/>
          </cell>
        </row>
        <row r="18914">
          <cell r="J18914" t="str">
            <v/>
          </cell>
          <cell r="O18914" t="str">
            <v/>
          </cell>
          <cell r="P18914" t="str">
            <v/>
          </cell>
          <cell r="Q18914" t="str">
            <v/>
          </cell>
        </row>
        <row r="18915">
          <cell r="J18915" t="str">
            <v/>
          </cell>
          <cell r="O18915" t="str">
            <v/>
          </cell>
          <cell r="P18915" t="str">
            <v/>
          </cell>
          <cell r="Q18915" t="str">
            <v/>
          </cell>
        </row>
        <row r="18916">
          <cell r="J18916" t="str">
            <v/>
          </cell>
          <cell r="O18916" t="str">
            <v/>
          </cell>
          <cell r="P18916" t="str">
            <v/>
          </cell>
          <cell r="Q18916" t="str">
            <v/>
          </cell>
        </row>
        <row r="18917">
          <cell r="J18917" t="str">
            <v/>
          </cell>
          <cell r="O18917" t="str">
            <v/>
          </cell>
          <cell r="P18917" t="str">
            <v/>
          </cell>
          <cell r="Q18917" t="str">
            <v/>
          </cell>
        </row>
        <row r="18918">
          <cell r="J18918" t="str">
            <v/>
          </cell>
          <cell r="O18918" t="str">
            <v/>
          </cell>
          <cell r="P18918" t="str">
            <v/>
          </cell>
          <cell r="Q18918" t="str">
            <v/>
          </cell>
        </row>
        <row r="18919">
          <cell r="J18919" t="str">
            <v/>
          </cell>
          <cell r="O18919" t="str">
            <v/>
          </cell>
          <cell r="P18919" t="str">
            <v/>
          </cell>
          <cell r="Q18919" t="str">
            <v/>
          </cell>
        </row>
        <row r="18920">
          <cell r="J18920" t="str">
            <v/>
          </cell>
          <cell r="O18920" t="str">
            <v/>
          </cell>
          <cell r="P18920" t="str">
            <v/>
          </cell>
          <cell r="Q18920" t="str">
            <v/>
          </cell>
        </row>
        <row r="18921">
          <cell r="J18921" t="str">
            <v/>
          </cell>
          <cell r="O18921" t="str">
            <v/>
          </cell>
          <cell r="P18921" t="str">
            <v/>
          </cell>
          <cell r="Q18921" t="str">
            <v/>
          </cell>
        </row>
        <row r="18922">
          <cell r="J18922" t="str">
            <v/>
          </cell>
          <cell r="O18922" t="str">
            <v/>
          </cell>
          <cell r="P18922" t="str">
            <v/>
          </cell>
          <cell r="Q18922" t="str">
            <v/>
          </cell>
        </row>
        <row r="18923">
          <cell r="J18923" t="str">
            <v/>
          </cell>
          <cell r="O18923" t="str">
            <v/>
          </cell>
          <cell r="P18923" t="str">
            <v/>
          </cell>
          <cell r="Q18923" t="str">
            <v/>
          </cell>
        </row>
        <row r="18924">
          <cell r="J18924" t="str">
            <v/>
          </cell>
          <cell r="O18924" t="str">
            <v/>
          </cell>
          <cell r="P18924" t="str">
            <v/>
          </cell>
          <cell r="Q18924" t="str">
            <v/>
          </cell>
        </row>
        <row r="18925">
          <cell r="J18925" t="str">
            <v/>
          </cell>
          <cell r="O18925" t="str">
            <v/>
          </cell>
          <cell r="P18925" t="str">
            <v/>
          </cell>
          <cell r="Q18925" t="str">
            <v/>
          </cell>
        </row>
        <row r="18926">
          <cell r="J18926" t="str">
            <v/>
          </cell>
          <cell r="O18926" t="str">
            <v/>
          </cell>
          <cell r="P18926" t="str">
            <v/>
          </cell>
          <cell r="Q18926" t="str">
            <v/>
          </cell>
        </row>
        <row r="18927">
          <cell r="J18927" t="str">
            <v/>
          </cell>
          <cell r="O18927" t="str">
            <v/>
          </cell>
          <cell r="P18927" t="str">
            <v/>
          </cell>
          <cell r="Q18927" t="str">
            <v/>
          </cell>
        </row>
        <row r="18928">
          <cell r="J18928" t="str">
            <v/>
          </cell>
          <cell r="O18928" t="str">
            <v/>
          </cell>
          <cell r="P18928" t="str">
            <v/>
          </cell>
          <cell r="Q18928" t="str">
            <v/>
          </cell>
        </row>
        <row r="18929">
          <cell r="J18929" t="str">
            <v/>
          </cell>
          <cell r="O18929" t="str">
            <v/>
          </cell>
          <cell r="P18929" t="str">
            <v/>
          </cell>
          <cell r="Q18929" t="str">
            <v/>
          </cell>
        </row>
        <row r="18930">
          <cell r="J18930" t="str">
            <v/>
          </cell>
          <cell r="O18930" t="str">
            <v/>
          </cell>
          <cell r="P18930" t="str">
            <v/>
          </cell>
          <cell r="Q18930" t="str">
            <v/>
          </cell>
        </row>
        <row r="18931">
          <cell r="J18931" t="str">
            <v/>
          </cell>
          <cell r="O18931" t="str">
            <v/>
          </cell>
          <cell r="P18931" t="str">
            <v/>
          </cell>
          <cell r="Q18931" t="str">
            <v/>
          </cell>
        </row>
        <row r="18932">
          <cell r="J18932" t="str">
            <v/>
          </cell>
          <cell r="O18932" t="str">
            <v/>
          </cell>
          <cell r="P18932" t="str">
            <v/>
          </cell>
          <cell r="Q18932" t="str">
            <v/>
          </cell>
        </row>
        <row r="18933">
          <cell r="J18933" t="str">
            <v/>
          </cell>
          <cell r="O18933" t="str">
            <v/>
          </cell>
          <cell r="P18933" t="str">
            <v/>
          </cell>
          <cell r="Q18933" t="str">
            <v/>
          </cell>
        </row>
        <row r="18934">
          <cell r="J18934" t="str">
            <v/>
          </cell>
          <cell r="O18934" t="str">
            <v/>
          </cell>
          <cell r="P18934" t="str">
            <v/>
          </cell>
          <cell r="Q18934" t="str">
            <v/>
          </cell>
        </row>
        <row r="18935">
          <cell r="J18935" t="str">
            <v/>
          </cell>
          <cell r="O18935" t="str">
            <v/>
          </cell>
          <cell r="P18935" t="str">
            <v/>
          </cell>
          <cell r="Q18935" t="str">
            <v/>
          </cell>
        </row>
        <row r="18936">
          <cell r="J18936" t="str">
            <v/>
          </cell>
          <cell r="O18936" t="str">
            <v/>
          </cell>
          <cell r="P18936" t="str">
            <v/>
          </cell>
          <cell r="Q18936" t="str">
            <v/>
          </cell>
        </row>
        <row r="18937">
          <cell r="J18937" t="str">
            <v/>
          </cell>
          <cell r="O18937" t="str">
            <v/>
          </cell>
          <cell r="P18937" t="str">
            <v/>
          </cell>
          <cell r="Q18937" t="str">
            <v/>
          </cell>
        </row>
        <row r="18938">
          <cell r="J18938" t="str">
            <v/>
          </cell>
          <cell r="O18938" t="str">
            <v/>
          </cell>
          <cell r="P18938" t="str">
            <v/>
          </cell>
          <cell r="Q18938" t="str">
            <v/>
          </cell>
        </row>
        <row r="18939">
          <cell r="J18939" t="str">
            <v/>
          </cell>
          <cell r="O18939" t="str">
            <v/>
          </cell>
          <cell r="P18939" t="str">
            <v/>
          </cell>
          <cell r="Q18939" t="str">
            <v/>
          </cell>
        </row>
        <row r="18940">
          <cell r="J18940" t="str">
            <v/>
          </cell>
          <cell r="O18940" t="str">
            <v/>
          </cell>
          <cell r="P18940" t="str">
            <v/>
          </cell>
          <cell r="Q18940" t="str">
            <v/>
          </cell>
        </row>
        <row r="18941">
          <cell r="J18941" t="str">
            <v/>
          </cell>
          <cell r="O18941" t="str">
            <v/>
          </cell>
          <cell r="P18941" t="str">
            <v/>
          </cell>
          <cell r="Q18941" t="str">
            <v/>
          </cell>
        </row>
        <row r="18942">
          <cell r="J18942" t="str">
            <v/>
          </cell>
          <cell r="O18942" t="str">
            <v/>
          </cell>
          <cell r="P18942" t="str">
            <v/>
          </cell>
          <cell r="Q18942" t="str">
            <v/>
          </cell>
        </row>
        <row r="18943">
          <cell r="J18943" t="str">
            <v/>
          </cell>
          <cell r="O18943" t="str">
            <v/>
          </cell>
          <cell r="P18943" t="str">
            <v/>
          </cell>
          <cell r="Q18943" t="str">
            <v/>
          </cell>
        </row>
        <row r="18944">
          <cell r="J18944" t="str">
            <v/>
          </cell>
          <cell r="O18944" t="str">
            <v/>
          </cell>
          <cell r="P18944" t="str">
            <v/>
          </cell>
          <cell r="Q18944" t="str">
            <v/>
          </cell>
        </row>
        <row r="18945">
          <cell r="J18945" t="str">
            <v/>
          </cell>
          <cell r="O18945" t="str">
            <v/>
          </cell>
          <cell r="P18945" t="str">
            <v/>
          </cell>
          <cell r="Q18945" t="str">
            <v/>
          </cell>
        </row>
        <row r="18946">
          <cell r="J18946" t="str">
            <v/>
          </cell>
          <cell r="O18946" t="str">
            <v/>
          </cell>
          <cell r="P18946" t="str">
            <v/>
          </cell>
          <cell r="Q18946" t="str">
            <v/>
          </cell>
        </row>
        <row r="18947">
          <cell r="J18947" t="str">
            <v/>
          </cell>
          <cell r="O18947" t="str">
            <v/>
          </cell>
          <cell r="P18947" t="str">
            <v/>
          </cell>
          <cell r="Q18947" t="str">
            <v/>
          </cell>
        </row>
        <row r="18948">
          <cell r="J18948" t="str">
            <v/>
          </cell>
          <cell r="O18948" t="str">
            <v/>
          </cell>
          <cell r="P18948" t="str">
            <v/>
          </cell>
          <cell r="Q18948" t="str">
            <v/>
          </cell>
        </row>
        <row r="18949">
          <cell r="J18949" t="str">
            <v/>
          </cell>
          <cell r="O18949" t="str">
            <v/>
          </cell>
          <cell r="P18949" t="str">
            <v/>
          </cell>
          <cell r="Q18949" t="str">
            <v/>
          </cell>
        </row>
        <row r="18950">
          <cell r="J18950" t="str">
            <v/>
          </cell>
          <cell r="O18950" t="str">
            <v/>
          </cell>
          <cell r="P18950" t="str">
            <v/>
          </cell>
          <cell r="Q18950" t="str">
            <v/>
          </cell>
        </row>
        <row r="18951">
          <cell r="J18951" t="str">
            <v/>
          </cell>
          <cell r="O18951" t="str">
            <v/>
          </cell>
          <cell r="P18951" t="str">
            <v/>
          </cell>
          <cell r="Q18951" t="str">
            <v/>
          </cell>
        </row>
        <row r="18952">
          <cell r="J18952" t="str">
            <v/>
          </cell>
          <cell r="O18952" t="str">
            <v/>
          </cell>
          <cell r="P18952" t="str">
            <v/>
          </cell>
          <cell r="Q18952" t="str">
            <v/>
          </cell>
        </row>
        <row r="18953">
          <cell r="J18953" t="str">
            <v/>
          </cell>
          <cell r="O18953" t="str">
            <v/>
          </cell>
          <cell r="P18953" t="str">
            <v/>
          </cell>
          <cell r="Q18953" t="str">
            <v/>
          </cell>
        </row>
        <row r="18954">
          <cell r="J18954" t="str">
            <v/>
          </cell>
          <cell r="O18954" t="str">
            <v/>
          </cell>
          <cell r="P18954" t="str">
            <v/>
          </cell>
          <cell r="Q18954" t="str">
            <v/>
          </cell>
        </row>
        <row r="18955">
          <cell r="J18955" t="str">
            <v/>
          </cell>
          <cell r="O18955" t="str">
            <v/>
          </cell>
          <cell r="P18955" t="str">
            <v/>
          </cell>
          <cell r="Q18955" t="str">
            <v/>
          </cell>
        </row>
        <row r="18956">
          <cell r="J18956" t="str">
            <v/>
          </cell>
          <cell r="O18956" t="str">
            <v/>
          </cell>
          <cell r="P18956" t="str">
            <v/>
          </cell>
          <cell r="Q18956" t="str">
            <v/>
          </cell>
        </row>
        <row r="18957">
          <cell r="J18957" t="str">
            <v/>
          </cell>
          <cell r="O18957" t="str">
            <v/>
          </cell>
          <cell r="P18957" t="str">
            <v/>
          </cell>
          <cell r="Q18957" t="str">
            <v/>
          </cell>
        </row>
        <row r="18958">
          <cell r="J18958" t="str">
            <v/>
          </cell>
          <cell r="O18958" t="str">
            <v/>
          </cell>
          <cell r="P18958" t="str">
            <v/>
          </cell>
          <cell r="Q18958" t="str">
            <v/>
          </cell>
        </row>
        <row r="18959">
          <cell r="J18959" t="str">
            <v/>
          </cell>
          <cell r="O18959" t="str">
            <v/>
          </cell>
          <cell r="P18959" t="str">
            <v/>
          </cell>
          <cell r="Q18959" t="str">
            <v/>
          </cell>
        </row>
        <row r="18960">
          <cell r="J18960" t="str">
            <v/>
          </cell>
          <cell r="O18960" t="str">
            <v/>
          </cell>
          <cell r="P18960" t="str">
            <v/>
          </cell>
          <cell r="Q18960" t="str">
            <v/>
          </cell>
        </row>
        <row r="18961">
          <cell r="J18961" t="str">
            <v/>
          </cell>
          <cell r="O18961" t="str">
            <v/>
          </cell>
          <cell r="P18961" t="str">
            <v/>
          </cell>
          <cell r="Q18961" t="str">
            <v/>
          </cell>
        </row>
        <row r="18962">
          <cell r="J18962" t="str">
            <v/>
          </cell>
          <cell r="O18962" t="str">
            <v/>
          </cell>
          <cell r="P18962" t="str">
            <v/>
          </cell>
          <cell r="Q18962" t="str">
            <v/>
          </cell>
        </row>
        <row r="18963">
          <cell r="J18963" t="str">
            <v/>
          </cell>
          <cell r="O18963" t="str">
            <v/>
          </cell>
          <cell r="P18963" t="str">
            <v/>
          </cell>
          <cell r="Q18963" t="str">
            <v/>
          </cell>
        </row>
        <row r="18964">
          <cell r="J18964" t="str">
            <v/>
          </cell>
          <cell r="O18964" t="str">
            <v/>
          </cell>
          <cell r="P18964" t="str">
            <v/>
          </cell>
          <cell r="Q18964" t="str">
            <v/>
          </cell>
        </row>
        <row r="18965">
          <cell r="J18965" t="str">
            <v/>
          </cell>
          <cell r="O18965" t="str">
            <v/>
          </cell>
          <cell r="P18965" t="str">
            <v/>
          </cell>
          <cell r="Q18965" t="str">
            <v/>
          </cell>
        </row>
        <row r="18966">
          <cell r="J18966" t="str">
            <v/>
          </cell>
          <cell r="O18966" t="str">
            <v/>
          </cell>
          <cell r="P18966" t="str">
            <v/>
          </cell>
          <cell r="Q18966" t="str">
            <v/>
          </cell>
        </row>
        <row r="18967">
          <cell r="J18967" t="str">
            <v/>
          </cell>
          <cell r="O18967" t="str">
            <v/>
          </cell>
          <cell r="P18967" t="str">
            <v/>
          </cell>
          <cell r="Q18967" t="str">
            <v/>
          </cell>
        </row>
        <row r="18968">
          <cell r="J18968" t="str">
            <v/>
          </cell>
          <cell r="O18968" t="str">
            <v/>
          </cell>
          <cell r="P18968" t="str">
            <v/>
          </cell>
          <cell r="Q18968" t="str">
            <v/>
          </cell>
        </row>
        <row r="18969">
          <cell r="J18969" t="str">
            <v/>
          </cell>
          <cell r="O18969" t="str">
            <v/>
          </cell>
          <cell r="P18969" t="str">
            <v/>
          </cell>
          <cell r="Q18969" t="str">
            <v/>
          </cell>
        </row>
        <row r="18970">
          <cell r="J18970" t="str">
            <v/>
          </cell>
          <cell r="O18970" t="str">
            <v/>
          </cell>
          <cell r="P18970" t="str">
            <v/>
          </cell>
          <cell r="Q18970" t="str">
            <v/>
          </cell>
        </row>
        <row r="18971">
          <cell r="J18971" t="str">
            <v/>
          </cell>
          <cell r="O18971" t="str">
            <v/>
          </cell>
          <cell r="P18971" t="str">
            <v/>
          </cell>
          <cell r="Q18971" t="str">
            <v/>
          </cell>
        </row>
        <row r="18972">
          <cell r="J18972" t="str">
            <v/>
          </cell>
          <cell r="O18972" t="str">
            <v/>
          </cell>
          <cell r="P18972" t="str">
            <v/>
          </cell>
          <cell r="Q18972" t="str">
            <v/>
          </cell>
        </row>
        <row r="18973">
          <cell r="J18973" t="str">
            <v/>
          </cell>
          <cell r="O18973" t="str">
            <v/>
          </cell>
          <cell r="P18973" t="str">
            <v/>
          </cell>
          <cell r="Q18973" t="str">
            <v/>
          </cell>
        </row>
        <row r="18974">
          <cell r="J18974" t="str">
            <v/>
          </cell>
          <cell r="O18974" t="str">
            <v/>
          </cell>
          <cell r="P18974" t="str">
            <v/>
          </cell>
          <cell r="Q18974" t="str">
            <v/>
          </cell>
        </row>
        <row r="18975">
          <cell r="J18975" t="str">
            <v/>
          </cell>
          <cell r="O18975" t="str">
            <v/>
          </cell>
          <cell r="P18975" t="str">
            <v/>
          </cell>
          <cell r="Q18975" t="str">
            <v/>
          </cell>
        </row>
        <row r="18976">
          <cell r="J18976" t="str">
            <v/>
          </cell>
          <cell r="O18976" t="str">
            <v/>
          </cell>
          <cell r="P18976" t="str">
            <v/>
          </cell>
          <cell r="Q18976" t="str">
            <v/>
          </cell>
        </row>
        <row r="18977">
          <cell r="J18977" t="str">
            <v/>
          </cell>
          <cell r="O18977" t="str">
            <v/>
          </cell>
          <cell r="P18977" t="str">
            <v/>
          </cell>
          <cell r="Q18977" t="str">
            <v/>
          </cell>
        </row>
        <row r="18978">
          <cell r="J18978" t="str">
            <v/>
          </cell>
          <cell r="O18978" t="str">
            <v/>
          </cell>
          <cell r="P18978" t="str">
            <v/>
          </cell>
          <cell r="Q18978" t="str">
            <v/>
          </cell>
        </row>
        <row r="18979">
          <cell r="J18979" t="str">
            <v/>
          </cell>
          <cell r="O18979" t="str">
            <v/>
          </cell>
          <cell r="P18979" t="str">
            <v/>
          </cell>
          <cell r="Q18979" t="str">
            <v/>
          </cell>
        </row>
        <row r="18980">
          <cell r="J18980" t="str">
            <v/>
          </cell>
          <cell r="O18980" t="str">
            <v/>
          </cell>
          <cell r="P18980" t="str">
            <v/>
          </cell>
          <cell r="Q18980" t="str">
            <v/>
          </cell>
        </row>
        <row r="18981">
          <cell r="J18981" t="str">
            <v/>
          </cell>
          <cell r="O18981" t="str">
            <v/>
          </cell>
          <cell r="P18981" t="str">
            <v/>
          </cell>
          <cell r="Q18981" t="str">
            <v/>
          </cell>
        </row>
        <row r="18982">
          <cell r="J18982" t="str">
            <v/>
          </cell>
          <cell r="O18982" t="str">
            <v/>
          </cell>
          <cell r="P18982" t="str">
            <v/>
          </cell>
          <cell r="Q18982" t="str">
            <v/>
          </cell>
        </row>
        <row r="18983">
          <cell r="J18983" t="str">
            <v/>
          </cell>
          <cell r="O18983" t="str">
            <v/>
          </cell>
          <cell r="P18983" t="str">
            <v/>
          </cell>
          <cell r="Q18983" t="str">
            <v/>
          </cell>
        </row>
        <row r="18984">
          <cell r="J18984" t="str">
            <v/>
          </cell>
          <cell r="O18984" t="str">
            <v/>
          </cell>
          <cell r="P18984" t="str">
            <v/>
          </cell>
          <cell r="Q18984" t="str">
            <v/>
          </cell>
        </row>
        <row r="18985">
          <cell r="J18985" t="str">
            <v/>
          </cell>
          <cell r="O18985" t="str">
            <v/>
          </cell>
          <cell r="P18985" t="str">
            <v/>
          </cell>
          <cell r="Q18985" t="str">
            <v/>
          </cell>
        </row>
        <row r="18986">
          <cell r="J18986" t="str">
            <v/>
          </cell>
          <cell r="O18986" t="str">
            <v/>
          </cell>
          <cell r="P18986" t="str">
            <v/>
          </cell>
          <cell r="Q18986" t="str">
            <v/>
          </cell>
        </row>
        <row r="18987">
          <cell r="J18987" t="str">
            <v/>
          </cell>
          <cell r="O18987" t="str">
            <v/>
          </cell>
          <cell r="P18987" t="str">
            <v/>
          </cell>
          <cell r="Q18987" t="str">
            <v/>
          </cell>
        </row>
        <row r="18988">
          <cell r="J18988" t="str">
            <v/>
          </cell>
          <cell r="O18988" t="str">
            <v/>
          </cell>
          <cell r="P18988" t="str">
            <v/>
          </cell>
          <cell r="Q18988" t="str">
            <v/>
          </cell>
        </row>
        <row r="18989">
          <cell r="J18989" t="str">
            <v/>
          </cell>
          <cell r="O18989" t="str">
            <v/>
          </cell>
          <cell r="P18989" t="str">
            <v/>
          </cell>
          <cell r="Q18989" t="str">
            <v/>
          </cell>
        </row>
        <row r="18990">
          <cell r="J18990" t="str">
            <v/>
          </cell>
          <cell r="O18990" t="str">
            <v/>
          </cell>
          <cell r="P18990" t="str">
            <v/>
          </cell>
          <cell r="Q18990" t="str">
            <v/>
          </cell>
        </row>
        <row r="18991">
          <cell r="J18991" t="str">
            <v/>
          </cell>
          <cell r="O18991" t="str">
            <v/>
          </cell>
          <cell r="P18991" t="str">
            <v/>
          </cell>
          <cell r="Q18991" t="str">
            <v/>
          </cell>
        </row>
        <row r="18992">
          <cell r="J18992" t="str">
            <v/>
          </cell>
          <cell r="O18992" t="str">
            <v/>
          </cell>
          <cell r="P18992" t="str">
            <v/>
          </cell>
          <cell r="Q18992" t="str">
            <v/>
          </cell>
        </row>
        <row r="18993">
          <cell r="J18993" t="str">
            <v/>
          </cell>
          <cell r="O18993" t="str">
            <v/>
          </cell>
          <cell r="P18993" t="str">
            <v/>
          </cell>
          <cell r="Q18993" t="str">
            <v/>
          </cell>
        </row>
        <row r="18994">
          <cell r="J18994" t="str">
            <v/>
          </cell>
          <cell r="O18994" t="str">
            <v/>
          </cell>
          <cell r="P18994" t="str">
            <v/>
          </cell>
          <cell r="Q18994" t="str">
            <v/>
          </cell>
        </row>
        <row r="18995">
          <cell r="J18995" t="str">
            <v/>
          </cell>
          <cell r="O18995" t="str">
            <v/>
          </cell>
          <cell r="P18995" t="str">
            <v/>
          </cell>
          <cell r="Q18995" t="str">
            <v/>
          </cell>
        </row>
        <row r="18996">
          <cell r="J18996" t="str">
            <v/>
          </cell>
          <cell r="O18996" t="str">
            <v/>
          </cell>
          <cell r="P18996" t="str">
            <v/>
          </cell>
          <cell r="Q18996" t="str">
            <v/>
          </cell>
        </row>
        <row r="18997">
          <cell r="J18997" t="str">
            <v/>
          </cell>
          <cell r="O18997" t="str">
            <v/>
          </cell>
          <cell r="P18997" t="str">
            <v/>
          </cell>
          <cell r="Q18997" t="str">
            <v/>
          </cell>
        </row>
        <row r="18998">
          <cell r="J18998" t="str">
            <v/>
          </cell>
          <cell r="O18998" t="str">
            <v/>
          </cell>
          <cell r="P18998" t="str">
            <v/>
          </cell>
          <cell r="Q18998" t="str">
            <v/>
          </cell>
        </row>
        <row r="18999">
          <cell r="J18999" t="str">
            <v/>
          </cell>
          <cell r="O18999" t="str">
            <v/>
          </cell>
          <cell r="P18999" t="str">
            <v/>
          </cell>
          <cell r="Q18999" t="str">
            <v/>
          </cell>
        </row>
        <row r="19000">
          <cell r="J19000" t="str">
            <v/>
          </cell>
          <cell r="O19000" t="str">
            <v/>
          </cell>
          <cell r="P19000" t="str">
            <v/>
          </cell>
          <cell r="Q19000" t="str">
            <v/>
          </cell>
        </row>
        <row r="19001">
          <cell r="J19001" t="str">
            <v/>
          </cell>
          <cell r="O19001" t="str">
            <v/>
          </cell>
          <cell r="P19001" t="str">
            <v/>
          </cell>
          <cell r="Q19001" t="str">
            <v/>
          </cell>
        </row>
        <row r="19002">
          <cell r="J19002" t="str">
            <v/>
          </cell>
          <cell r="O19002" t="str">
            <v/>
          </cell>
          <cell r="P19002" t="str">
            <v/>
          </cell>
          <cell r="Q19002" t="str">
            <v/>
          </cell>
        </row>
        <row r="19003">
          <cell r="J19003" t="str">
            <v/>
          </cell>
          <cell r="O19003" t="str">
            <v/>
          </cell>
          <cell r="P19003" t="str">
            <v/>
          </cell>
          <cell r="Q19003" t="str">
            <v/>
          </cell>
        </row>
        <row r="19004">
          <cell r="J19004" t="str">
            <v/>
          </cell>
          <cell r="O19004" t="str">
            <v/>
          </cell>
          <cell r="P19004" t="str">
            <v/>
          </cell>
          <cell r="Q19004" t="str">
            <v/>
          </cell>
        </row>
        <row r="19005">
          <cell r="J19005" t="str">
            <v/>
          </cell>
          <cell r="O19005" t="str">
            <v/>
          </cell>
          <cell r="P19005" t="str">
            <v/>
          </cell>
          <cell r="Q19005" t="str">
            <v/>
          </cell>
        </row>
        <row r="19006">
          <cell r="J19006" t="str">
            <v/>
          </cell>
          <cell r="O19006" t="str">
            <v/>
          </cell>
          <cell r="P19006" t="str">
            <v/>
          </cell>
          <cell r="Q19006" t="str">
            <v/>
          </cell>
        </row>
        <row r="19007">
          <cell r="J19007" t="str">
            <v/>
          </cell>
          <cell r="O19007" t="str">
            <v/>
          </cell>
          <cell r="P19007" t="str">
            <v/>
          </cell>
          <cell r="Q19007" t="str">
            <v/>
          </cell>
        </row>
        <row r="19008">
          <cell r="J19008" t="str">
            <v/>
          </cell>
          <cell r="O19008" t="str">
            <v/>
          </cell>
          <cell r="P19008" t="str">
            <v/>
          </cell>
          <cell r="Q19008" t="str">
            <v/>
          </cell>
        </row>
        <row r="19009">
          <cell r="J19009" t="str">
            <v/>
          </cell>
          <cell r="O19009" t="str">
            <v/>
          </cell>
          <cell r="P19009" t="str">
            <v/>
          </cell>
          <cell r="Q19009" t="str">
            <v/>
          </cell>
        </row>
        <row r="19010">
          <cell r="J19010" t="str">
            <v/>
          </cell>
          <cell r="O19010" t="str">
            <v/>
          </cell>
          <cell r="P19010" t="str">
            <v/>
          </cell>
          <cell r="Q19010" t="str">
            <v/>
          </cell>
        </row>
        <row r="19011">
          <cell r="J19011" t="str">
            <v/>
          </cell>
          <cell r="O19011" t="str">
            <v/>
          </cell>
          <cell r="P19011" t="str">
            <v/>
          </cell>
          <cell r="Q19011" t="str">
            <v/>
          </cell>
        </row>
        <row r="19012">
          <cell r="J19012" t="str">
            <v/>
          </cell>
          <cell r="O19012" t="str">
            <v/>
          </cell>
          <cell r="P19012" t="str">
            <v/>
          </cell>
          <cell r="Q19012" t="str">
            <v/>
          </cell>
        </row>
        <row r="19013">
          <cell r="J19013" t="str">
            <v/>
          </cell>
          <cell r="O19013" t="str">
            <v/>
          </cell>
          <cell r="P19013" t="str">
            <v/>
          </cell>
          <cell r="Q19013" t="str">
            <v/>
          </cell>
        </row>
        <row r="19014">
          <cell r="J19014" t="str">
            <v/>
          </cell>
          <cell r="O19014" t="str">
            <v/>
          </cell>
          <cell r="P19014" t="str">
            <v/>
          </cell>
          <cell r="Q19014" t="str">
            <v/>
          </cell>
        </row>
        <row r="19015">
          <cell r="J19015" t="str">
            <v/>
          </cell>
          <cell r="O19015" t="str">
            <v/>
          </cell>
          <cell r="P19015" t="str">
            <v/>
          </cell>
          <cell r="Q19015" t="str">
            <v/>
          </cell>
        </row>
        <row r="19016">
          <cell r="J19016" t="str">
            <v/>
          </cell>
          <cell r="O19016" t="str">
            <v/>
          </cell>
          <cell r="P19016" t="str">
            <v/>
          </cell>
          <cell r="Q19016" t="str">
            <v/>
          </cell>
        </row>
        <row r="19017">
          <cell r="J19017" t="str">
            <v/>
          </cell>
          <cell r="O19017" t="str">
            <v/>
          </cell>
          <cell r="P19017" t="str">
            <v/>
          </cell>
          <cell r="Q19017" t="str">
            <v/>
          </cell>
        </row>
        <row r="19018">
          <cell r="J19018" t="str">
            <v/>
          </cell>
          <cell r="O19018" t="str">
            <v/>
          </cell>
          <cell r="P19018" t="str">
            <v/>
          </cell>
          <cell r="Q19018" t="str">
            <v/>
          </cell>
        </row>
        <row r="19019">
          <cell r="J19019" t="str">
            <v/>
          </cell>
          <cell r="O19019" t="str">
            <v/>
          </cell>
          <cell r="P19019" t="str">
            <v/>
          </cell>
          <cell r="Q19019" t="str">
            <v/>
          </cell>
        </row>
        <row r="19020">
          <cell r="J19020" t="str">
            <v/>
          </cell>
          <cell r="O19020" t="str">
            <v/>
          </cell>
          <cell r="P19020" t="str">
            <v/>
          </cell>
          <cell r="Q19020" t="str">
            <v/>
          </cell>
        </row>
        <row r="19021">
          <cell r="J19021" t="str">
            <v/>
          </cell>
          <cell r="O19021" t="str">
            <v/>
          </cell>
          <cell r="P19021" t="str">
            <v/>
          </cell>
          <cell r="Q19021" t="str">
            <v/>
          </cell>
        </row>
        <row r="19022">
          <cell r="J19022" t="str">
            <v/>
          </cell>
          <cell r="O19022" t="str">
            <v/>
          </cell>
          <cell r="P19022" t="str">
            <v/>
          </cell>
          <cell r="Q19022" t="str">
            <v/>
          </cell>
        </row>
        <row r="19023">
          <cell r="J19023" t="str">
            <v/>
          </cell>
          <cell r="O19023" t="str">
            <v/>
          </cell>
          <cell r="P19023" t="str">
            <v/>
          </cell>
          <cell r="Q19023" t="str">
            <v/>
          </cell>
        </row>
        <row r="19024">
          <cell r="J19024" t="str">
            <v/>
          </cell>
          <cell r="O19024" t="str">
            <v/>
          </cell>
          <cell r="P19024" t="str">
            <v/>
          </cell>
          <cell r="Q19024" t="str">
            <v/>
          </cell>
        </row>
        <row r="19025">
          <cell r="J19025" t="str">
            <v/>
          </cell>
          <cell r="O19025" t="str">
            <v/>
          </cell>
          <cell r="P19025" t="str">
            <v/>
          </cell>
          <cell r="Q19025" t="str">
            <v/>
          </cell>
        </row>
        <row r="19026">
          <cell r="J19026" t="str">
            <v/>
          </cell>
          <cell r="O19026" t="str">
            <v/>
          </cell>
          <cell r="P19026" t="str">
            <v/>
          </cell>
          <cell r="Q19026" t="str">
            <v/>
          </cell>
        </row>
        <row r="19027">
          <cell r="J19027" t="str">
            <v/>
          </cell>
          <cell r="O19027" t="str">
            <v/>
          </cell>
          <cell r="P19027" t="str">
            <v/>
          </cell>
          <cell r="Q19027" t="str">
            <v/>
          </cell>
        </row>
        <row r="19028">
          <cell r="J19028" t="str">
            <v/>
          </cell>
          <cell r="O19028" t="str">
            <v/>
          </cell>
          <cell r="P19028" t="str">
            <v/>
          </cell>
          <cell r="Q19028" t="str">
            <v/>
          </cell>
        </row>
        <row r="19029">
          <cell r="J19029" t="str">
            <v/>
          </cell>
          <cell r="O19029" t="str">
            <v/>
          </cell>
          <cell r="P19029" t="str">
            <v/>
          </cell>
          <cell r="Q19029" t="str">
            <v/>
          </cell>
        </row>
        <row r="19030">
          <cell r="J19030" t="str">
            <v/>
          </cell>
          <cell r="O19030" t="str">
            <v/>
          </cell>
          <cell r="P19030" t="str">
            <v/>
          </cell>
          <cell r="Q19030" t="str">
            <v/>
          </cell>
        </row>
        <row r="19031">
          <cell r="J19031" t="str">
            <v/>
          </cell>
          <cell r="O19031" t="str">
            <v/>
          </cell>
          <cell r="P19031" t="str">
            <v/>
          </cell>
          <cell r="Q19031" t="str">
            <v/>
          </cell>
        </row>
        <row r="19032">
          <cell r="J19032" t="str">
            <v/>
          </cell>
          <cell r="O19032" t="str">
            <v/>
          </cell>
          <cell r="P19032" t="str">
            <v/>
          </cell>
          <cell r="Q19032" t="str">
            <v/>
          </cell>
        </row>
        <row r="19033">
          <cell r="J19033" t="str">
            <v/>
          </cell>
          <cell r="O19033" t="str">
            <v/>
          </cell>
          <cell r="P19033" t="str">
            <v/>
          </cell>
          <cell r="Q19033" t="str">
            <v/>
          </cell>
        </row>
        <row r="19034">
          <cell r="J19034" t="str">
            <v/>
          </cell>
          <cell r="O19034" t="str">
            <v/>
          </cell>
          <cell r="P19034" t="str">
            <v/>
          </cell>
          <cell r="Q19034" t="str">
            <v/>
          </cell>
        </row>
        <row r="19035">
          <cell r="J19035" t="str">
            <v/>
          </cell>
          <cell r="O19035" t="str">
            <v/>
          </cell>
          <cell r="P19035" t="str">
            <v/>
          </cell>
          <cell r="Q19035" t="str">
            <v/>
          </cell>
        </row>
        <row r="19036">
          <cell r="J19036" t="str">
            <v/>
          </cell>
          <cell r="O19036" t="str">
            <v/>
          </cell>
          <cell r="P19036" t="str">
            <v/>
          </cell>
          <cell r="Q19036" t="str">
            <v/>
          </cell>
        </row>
        <row r="19037">
          <cell r="J19037" t="str">
            <v/>
          </cell>
          <cell r="O19037" t="str">
            <v/>
          </cell>
          <cell r="P19037" t="str">
            <v/>
          </cell>
          <cell r="Q19037" t="str">
            <v/>
          </cell>
        </row>
        <row r="19038">
          <cell r="J19038" t="str">
            <v/>
          </cell>
          <cell r="O19038" t="str">
            <v/>
          </cell>
          <cell r="P19038" t="str">
            <v/>
          </cell>
          <cell r="Q19038" t="str">
            <v/>
          </cell>
        </row>
        <row r="19039">
          <cell r="J19039" t="str">
            <v/>
          </cell>
          <cell r="O19039" t="str">
            <v/>
          </cell>
          <cell r="P19039" t="str">
            <v/>
          </cell>
          <cell r="Q19039" t="str">
            <v/>
          </cell>
        </row>
        <row r="19040">
          <cell r="J19040" t="str">
            <v/>
          </cell>
          <cell r="O19040" t="str">
            <v/>
          </cell>
          <cell r="P19040" t="str">
            <v/>
          </cell>
          <cell r="Q19040" t="str">
            <v/>
          </cell>
        </row>
        <row r="19041">
          <cell r="J19041" t="str">
            <v/>
          </cell>
          <cell r="O19041" t="str">
            <v/>
          </cell>
          <cell r="P19041" t="str">
            <v/>
          </cell>
          <cell r="Q19041" t="str">
            <v/>
          </cell>
        </row>
        <row r="19042">
          <cell r="J19042" t="str">
            <v/>
          </cell>
          <cell r="O19042" t="str">
            <v/>
          </cell>
          <cell r="P19042" t="str">
            <v/>
          </cell>
          <cell r="Q19042" t="str">
            <v/>
          </cell>
        </row>
        <row r="19043">
          <cell r="J19043" t="str">
            <v/>
          </cell>
          <cell r="O19043" t="str">
            <v/>
          </cell>
          <cell r="P19043" t="str">
            <v/>
          </cell>
          <cell r="Q19043" t="str">
            <v/>
          </cell>
        </row>
        <row r="19044">
          <cell r="J19044" t="str">
            <v/>
          </cell>
          <cell r="O19044" t="str">
            <v/>
          </cell>
          <cell r="P19044" t="str">
            <v/>
          </cell>
          <cell r="Q19044" t="str">
            <v/>
          </cell>
        </row>
        <row r="19045">
          <cell r="J19045" t="str">
            <v/>
          </cell>
          <cell r="O19045" t="str">
            <v/>
          </cell>
          <cell r="P19045" t="str">
            <v/>
          </cell>
          <cell r="Q19045" t="str">
            <v/>
          </cell>
        </row>
        <row r="19046">
          <cell r="J19046" t="str">
            <v/>
          </cell>
          <cell r="O19046" t="str">
            <v/>
          </cell>
          <cell r="P19046" t="str">
            <v/>
          </cell>
          <cell r="Q19046" t="str">
            <v/>
          </cell>
        </row>
        <row r="19047">
          <cell r="J19047" t="str">
            <v/>
          </cell>
          <cell r="O19047" t="str">
            <v/>
          </cell>
          <cell r="P19047" t="str">
            <v/>
          </cell>
          <cell r="Q19047" t="str">
            <v/>
          </cell>
        </row>
        <row r="19048">
          <cell r="J19048" t="str">
            <v/>
          </cell>
          <cell r="O19048" t="str">
            <v/>
          </cell>
          <cell r="P19048" t="str">
            <v/>
          </cell>
          <cell r="Q19048" t="str">
            <v/>
          </cell>
        </row>
        <row r="19049">
          <cell r="J19049" t="str">
            <v/>
          </cell>
          <cell r="O19049" t="str">
            <v/>
          </cell>
          <cell r="P19049" t="str">
            <v/>
          </cell>
          <cell r="Q19049" t="str">
            <v/>
          </cell>
        </row>
        <row r="19050">
          <cell r="J19050" t="str">
            <v/>
          </cell>
          <cell r="O19050" t="str">
            <v/>
          </cell>
          <cell r="P19050" t="str">
            <v/>
          </cell>
          <cell r="Q19050" t="str">
            <v/>
          </cell>
        </row>
        <row r="19051">
          <cell r="J19051" t="str">
            <v/>
          </cell>
          <cell r="O19051" t="str">
            <v/>
          </cell>
          <cell r="P19051" t="str">
            <v/>
          </cell>
          <cell r="Q19051" t="str">
            <v/>
          </cell>
        </row>
        <row r="19052">
          <cell r="J19052" t="str">
            <v/>
          </cell>
          <cell r="O19052" t="str">
            <v/>
          </cell>
          <cell r="P19052" t="str">
            <v/>
          </cell>
          <cell r="Q19052" t="str">
            <v/>
          </cell>
        </row>
        <row r="19053">
          <cell r="J19053" t="str">
            <v/>
          </cell>
          <cell r="O19053" t="str">
            <v/>
          </cell>
          <cell r="P19053" t="str">
            <v/>
          </cell>
          <cell r="Q19053" t="str">
            <v/>
          </cell>
        </row>
        <row r="19054">
          <cell r="J19054" t="str">
            <v/>
          </cell>
          <cell r="O19054" t="str">
            <v/>
          </cell>
          <cell r="P19054" t="str">
            <v/>
          </cell>
          <cell r="Q19054" t="str">
            <v/>
          </cell>
        </row>
        <row r="19055">
          <cell r="J19055" t="str">
            <v/>
          </cell>
          <cell r="O19055" t="str">
            <v/>
          </cell>
          <cell r="P19055" t="str">
            <v/>
          </cell>
          <cell r="Q19055" t="str">
            <v/>
          </cell>
        </row>
        <row r="19056">
          <cell r="J19056" t="str">
            <v/>
          </cell>
          <cell r="O19056" t="str">
            <v/>
          </cell>
          <cell r="P19056" t="str">
            <v/>
          </cell>
          <cell r="Q19056" t="str">
            <v/>
          </cell>
        </row>
        <row r="19057">
          <cell r="J19057" t="str">
            <v/>
          </cell>
          <cell r="O19057" t="str">
            <v/>
          </cell>
          <cell r="P19057" t="str">
            <v/>
          </cell>
          <cell r="Q19057" t="str">
            <v/>
          </cell>
        </row>
        <row r="19058">
          <cell r="J19058" t="str">
            <v/>
          </cell>
          <cell r="O19058" t="str">
            <v/>
          </cell>
          <cell r="P19058" t="str">
            <v/>
          </cell>
          <cell r="Q19058" t="str">
            <v/>
          </cell>
        </row>
        <row r="19059">
          <cell r="J19059" t="str">
            <v/>
          </cell>
          <cell r="O19059" t="str">
            <v/>
          </cell>
          <cell r="P19059" t="str">
            <v/>
          </cell>
          <cell r="Q19059" t="str">
            <v/>
          </cell>
        </row>
        <row r="19060">
          <cell r="J19060" t="str">
            <v/>
          </cell>
          <cell r="O19060" t="str">
            <v/>
          </cell>
          <cell r="P19060" t="str">
            <v/>
          </cell>
          <cell r="Q19060" t="str">
            <v/>
          </cell>
        </row>
        <row r="19061">
          <cell r="J19061" t="str">
            <v/>
          </cell>
          <cell r="O19061" t="str">
            <v/>
          </cell>
          <cell r="P19061" t="str">
            <v/>
          </cell>
          <cell r="Q19061" t="str">
            <v/>
          </cell>
        </row>
        <row r="19062">
          <cell r="J19062" t="str">
            <v/>
          </cell>
          <cell r="O19062" t="str">
            <v/>
          </cell>
          <cell r="P19062" t="str">
            <v/>
          </cell>
          <cell r="Q19062" t="str">
            <v/>
          </cell>
        </row>
        <row r="19063">
          <cell r="J19063" t="str">
            <v/>
          </cell>
          <cell r="O19063" t="str">
            <v/>
          </cell>
          <cell r="P19063" t="str">
            <v/>
          </cell>
          <cell r="Q19063" t="str">
            <v/>
          </cell>
        </row>
        <row r="19064">
          <cell r="J19064" t="str">
            <v/>
          </cell>
          <cell r="O19064" t="str">
            <v/>
          </cell>
          <cell r="P19064" t="str">
            <v/>
          </cell>
          <cell r="Q19064" t="str">
            <v/>
          </cell>
        </row>
        <row r="19065">
          <cell r="J19065" t="str">
            <v/>
          </cell>
          <cell r="O19065" t="str">
            <v/>
          </cell>
          <cell r="P19065" t="str">
            <v/>
          </cell>
          <cell r="Q19065" t="str">
            <v/>
          </cell>
        </row>
        <row r="19066">
          <cell r="J19066" t="str">
            <v/>
          </cell>
          <cell r="O19066" t="str">
            <v/>
          </cell>
          <cell r="P19066" t="str">
            <v/>
          </cell>
          <cell r="Q19066" t="str">
            <v/>
          </cell>
        </row>
        <row r="19067">
          <cell r="J19067" t="str">
            <v/>
          </cell>
          <cell r="O19067" t="str">
            <v/>
          </cell>
          <cell r="P19067" t="str">
            <v/>
          </cell>
          <cell r="Q19067" t="str">
            <v/>
          </cell>
        </row>
        <row r="19068">
          <cell r="J19068" t="str">
            <v/>
          </cell>
          <cell r="O19068" t="str">
            <v/>
          </cell>
          <cell r="P19068" t="str">
            <v/>
          </cell>
          <cell r="Q19068" t="str">
            <v/>
          </cell>
        </row>
        <row r="19069">
          <cell r="J19069" t="str">
            <v/>
          </cell>
          <cell r="O19069" t="str">
            <v/>
          </cell>
          <cell r="P19069" t="str">
            <v/>
          </cell>
          <cell r="Q19069" t="str">
            <v/>
          </cell>
        </row>
        <row r="19070">
          <cell r="J19070" t="str">
            <v/>
          </cell>
          <cell r="O19070" t="str">
            <v/>
          </cell>
          <cell r="P19070" t="str">
            <v/>
          </cell>
          <cell r="Q19070" t="str">
            <v/>
          </cell>
        </row>
        <row r="19071">
          <cell r="J19071" t="str">
            <v/>
          </cell>
          <cell r="O19071" t="str">
            <v/>
          </cell>
          <cell r="P19071" t="str">
            <v/>
          </cell>
          <cell r="Q19071" t="str">
            <v/>
          </cell>
        </row>
        <row r="19072">
          <cell r="J19072" t="str">
            <v/>
          </cell>
          <cell r="O19072" t="str">
            <v/>
          </cell>
          <cell r="P19072" t="str">
            <v/>
          </cell>
          <cell r="Q19072" t="str">
            <v/>
          </cell>
        </row>
        <row r="19073">
          <cell r="J19073" t="str">
            <v/>
          </cell>
          <cell r="O19073" t="str">
            <v/>
          </cell>
          <cell r="P19073" t="str">
            <v/>
          </cell>
          <cell r="Q19073" t="str">
            <v/>
          </cell>
        </row>
        <row r="19074">
          <cell r="J19074" t="str">
            <v/>
          </cell>
          <cell r="O19074" t="str">
            <v/>
          </cell>
          <cell r="P19074" t="str">
            <v/>
          </cell>
          <cell r="Q19074" t="str">
            <v/>
          </cell>
        </row>
        <row r="19075">
          <cell r="J19075" t="str">
            <v/>
          </cell>
          <cell r="O19075" t="str">
            <v/>
          </cell>
          <cell r="P19075" t="str">
            <v/>
          </cell>
          <cell r="Q19075" t="str">
            <v/>
          </cell>
        </row>
        <row r="19076">
          <cell r="J19076" t="str">
            <v/>
          </cell>
          <cell r="O19076" t="str">
            <v/>
          </cell>
          <cell r="P19076" t="str">
            <v/>
          </cell>
          <cell r="Q19076" t="str">
            <v/>
          </cell>
        </row>
        <row r="19077">
          <cell r="J19077" t="str">
            <v/>
          </cell>
          <cell r="O19077" t="str">
            <v/>
          </cell>
          <cell r="P19077" t="str">
            <v/>
          </cell>
          <cell r="Q19077" t="str">
            <v/>
          </cell>
        </row>
        <row r="19078">
          <cell r="J19078" t="str">
            <v/>
          </cell>
          <cell r="O19078" t="str">
            <v/>
          </cell>
          <cell r="P19078" t="str">
            <v/>
          </cell>
          <cell r="Q19078" t="str">
            <v/>
          </cell>
        </row>
        <row r="19079">
          <cell r="J19079" t="str">
            <v/>
          </cell>
          <cell r="O19079" t="str">
            <v/>
          </cell>
          <cell r="P19079" t="str">
            <v/>
          </cell>
          <cell r="Q19079" t="str">
            <v/>
          </cell>
        </row>
        <row r="19080">
          <cell r="J19080" t="str">
            <v/>
          </cell>
          <cell r="O19080" t="str">
            <v/>
          </cell>
          <cell r="P19080" t="str">
            <v/>
          </cell>
          <cell r="Q19080" t="str">
            <v/>
          </cell>
        </row>
        <row r="19081">
          <cell r="J19081" t="str">
            <v/>
          </cell>
          <cell r="O19081" t="str">
            <v/>
          </cell>
          <cell r="P19081" t="str">
            <v/>
          </cell>
          <cell r="Q19081" t="str">
            <v/>
          </cell>
        </row>
        <row r="19082">
          <cell r="J19082" t="str">
            <v/>
          </cell>
          <cell r="O19082" t="str">
            <v/>
          </cell>
          <cell r="P19082" t="str">
            <v/>
          </cell>
          <cell r="Q19082" t="str">
            <v/>
          </cell>
        </row>
        <row r="19083">
          <cell r="J19083" t="str">
            <v/>
          </cell>
          <cell r="O19083" t="str">
            <v/>
          </cell>
          <cell r="P19083" t="str">
            <v/>
          </cell>
          <cell r="Q19083" t="str">
            <v/>
          </cell>
        </row>
        <row r="19084">
          <cell r="J19084" t="str">
            <v/>
          </cell>
          <cell r="O19084" t="str">
            <v/>
          </cell>
          <cell r="P19084" t="str">
            <v/>
          </cell>
          <cell r="Q19084" t="str">
            <v/>
          </cell>
        </row>
        <row r="19085">
          <cell r="J19085" t="str">
            <v/>
          </cell>
          <cell r="O19085" t="str">
            <v/>
          </cell>
          <cell r="P19085" t="str">
            <v/>
          </cell>
          <cell r="Q19085" t="str">
            <v/>
          </cell>
        </row>
        <row r="19086">
          <cell r="J19086" t="str">
            <v/>
          </cell>
          <cell r="O19086" t="str">
            <v/>
          </cell>
          <cell r="P19086" t="str">
            <v/>
          </cell>
          <cell r="Q19086" t="str">
            <v/>
          </cell>
        </row>
        <row r="19087">
          <cell r="J19087" t="str">
            <v/>
          </cell>
          <cell r="O19087" t="str">
            <v/>
          </cell>
          <cell r="P19087" t="str">
            <v/>
          </cell>
          <cell r="Q19087" t="str">
            <v/>
          </cell>
        </row>
        <row r="19088">
          <cell r="J19088" t="str">
            <v/>
          </cell>
          <cell r="O19088" t="str">
            <v/>
          </cell>
          <cell r="P19088" t="str">
            <v/>
          </cell>
          <cell r="Q19088" t="str">
            <v/>
          </cell>
        </row>
        <row r="19089">
          <cell r="J19089" t="str">
            <v/>
          </cell>
          <cell r="O19089" t="str">
            <v/>
          </cell>
          <cell r="P19089" t="str">
            <v/>
          </cell>
          <cell r="Q19089" t="str">
            <v/>
          </cell>
        </row>
        <row r="19090">
          <cell r="J19090" t="str">
            <v/>
          </cell>
          <cell r="O19090" t="str">
            <v/>
          </cell>
          <cell r="P19090" t="str">
            <v/>
          </cell>
          <cell r="Q19090" t="str">
            <v/>
          </cell>
        </row>
        <row r="19091">
          <cell r="J19091" t="str">
            <v/>
          </cell>
          <cell r="O19091" t="str">
            <v/>
          </cell>
          <cell r="P19091" t="str">
            <v/>
          </cell>
          <cell r="Q19091" t="str">
            <v/>
          </cell>
        </row>
        <row r="19092">
          <cell r="J19092" t="str">
            <v/>
          </cell>
          <cell r="O19092" t="str">
            <v/>
          </cell>
          <cell r="P19092" t="str">
            <v/>
          </cell>
          <cell r="Q19092" t="str">
            <v/>
          </cell>
        </row>
        <row r="19093">
          <cell r="J19093" t="str">
            <v/>
          </cell>
          <cell r="O19093" t="str">
            <v/>
          </cell>
          <cell r="P19093" t="str">
            <v/>
          </cell>
          <cell r="Q19093" t="str">
            <v/>
          </cell>
        </row>
        <row r="19094">
          <cell r="J19094" t="str">
            <v/>
          </cell>
          <cell r="O19094" t="str">
            <v/>
          </cell>
          <cell r="P19094" t="str">
            <v/>
          </cell>
          <cell r="Q19094" t="str">
            <v/>
          </cell>
        </row>
        <row r="19095">
          <cell r="J19095" t="str">
            <v/>
          </cell>
          <cell r="O19095" t="str">
            <v/>
          </cell>
          <cell r="P19095" t="str">
            <v/>
          </cell>
          <cell r="Q19095" t="str">
            <v/>
          </cell>
        </row>
        <row r="19096">
          <cell r="J19096" t="str">
            <v/>
          </cell>
          <cell r="O19096" t="str">
            <v/>
          </cell>
          <cell r="P19096" t="str">
            <v/>
          </cell>
          <cell r="Q19096" t="str">
            <v/>
          </cell>
        </row>
        <row r="19097">
          <cell r="J19097" t="str">
            <v/>
          </cell>
          <cell r="O19097" t="str">
            <v/>
          </cell>
          <cell r="P19097" t="str">
            <v/>
          </cell>
          <cell r="Q19097" t="str">
            <v/>
          </cell>
        </row>
        <row r="19098">
          <cell r="J19098" t="str">
            <v/>
          </cell>
          <cell r="O19098" t="str">
            <v/>
          </cell>
          <cell r="P19098" t="str">
            <v/>
          </cell>
          <cell r="Q19098" t="str">
            <v/>
          </cell>
        </row>
        <row r="19099">
          <cell r="J19099" t="str">
            <v/>
          </cell>
          <cell r="O19099" t="str">
            <v/>
          </cell>
          <cell r="P19099" t="str">
            <v/>
          </cell>
          <cell r="Q19099" t="str">
            <v/>
          </cell>
        </row>
        <row r="19100">
          <cell r="J19100" t="str">
            <v/>
          </cell>
          <cell r="O19100" t="str">
            <v/>
          </cell>
          <cell r="P19100" t="str">
            <v/>
          </cell>
          <cell r="Q19100" t="str">
            <v/>
          </cell>
        </row>
        <row r="19101">
          <cell r="J19101" t="str">
            <v/>
          </cell>
          <cell r="O19101" t="str">
            <v/>
          </cell>
          <cell r="P19101" t="str">
            <v/>
          </cell>
          <cell r="Q19101" t="str">
            <v/>
          </cell>
        </row>
        <row r="19102">
          <cell r="J19102" t="str">
            <v/>
          </cell>
          <cell r="O19102" t="str">
            <v/>
          </cell>
          <cell r="P19102" t="str">
            <v/>
          </cell>
          <cell r="Q19102" t="str">
            <v/>
          </cell>
        </row>
        <row r="19103">
          <cell r="J19103" t="str">
            <v/>
          </cell>
          <cell r="O19103" t="str">
            <v/>
          </cell>
          <cell r="P19103" t="str">
            <v/>
          </cell>
          <cell r="Q19103" t="str">
            <v/>
          </cell>
        </row>
        <row r="19104">
          <cell r="J19104" t="str">
            <v/>
          </cell>
          <cell r="O19104" t="str">
            <v/>
          </cell>
          <cell r="P19104" t="str">
            <v/>
          </cell>
          <cell r="Q19104" t="str">
            <v/>
          </cell>
        </row>
        <row r="19105">
          <cell r="J19105" t="str">
            <v/>
          </cell>
          <cell r="O19105" t="str">
            <v/>
          </cell>
          <cell r="P19105" t="str">
            <v/>
          </cell>
          <cell r="Q19105" t="str">
            <v/>
          </cell>
        </row>
        <row r="19106">
          <cell r="J19106" t="str">
            <v/>
          </cell>
          <cell r="O19106" t="str">
            <v/>
          </cell>
          <cell r="P19106" t="str">
            <v/>
          </cell>
          <cell r="Q19106" t="str">
            <v/>
          </cell>
        </row>
        <row r="19107">
          <cell r="J19107" t="str">
            <v/>
          </cell>
          <cell r="O19107" t="str">
            <v/>
          </cell>
          <cell r="P19107" t="str">
            <v/>
          </cell>
          <cell r="Q19107" t="str">
            <v/>
          </cell>
        </row>
        <row r="19108">
          <cell r="J19108" t="str">
            <v/>
          </cell>
          <cell r="O19108" t="str">
            <v/>
          </cell>
          <cell r="P19108" t="str">
            <v/>
          </cell>
          <cell r="Q19108" t="str">
            <v/>
          </cell>
        </row>
        <row r="19109">
          <cell r="J19109" t="str">
            <v/>
          </cell>
          <cell r="O19109" t="str">
            <v/>
          </cell>
          <cell r="P19109" t="str">
            <v/>
          </cell>
          <cell r="Q19109" t="str">
            <v/>
          </cell>
        </row>
        <row r="19110">
          <cell r="J19110" t="str">
            <v/>
          </cell>
          <cell r="O19110" t="str">
            <v/>
          </cell>
          <cell r="P19110" t="str">
            <v/>
          </cell>
          <cell r="Q19110" t="str">
            <v/>
          </cell>
        </row>
        <row r="19111">
          <cell r="J19111" t="str">
            <v/>
          </cell>
          <cell r="O19111" t="str">
            <v/>
          </cell>
          <cell r="P19111" t="str">
            <v/>
          </cell>
          <cell r="Q19111" t="str">
            <v/>
          </cell>
        </row>
        <row r="19112">
          <cell r="J19112" t="str">
            <v/>
          </cell>
          <cell r="O19112" t="str">
            <v/>
          </cell>
          <cell r="P19112" t="str">
            <v/>
          </cell>
          <cell r="Q19112" t="str">
            <v/>
          </cell>
        </row>
        <row r="19113">
          <cell r="J19113" t="str">
            <v/>
          </cell>
          <cell r="O19113" t="str">
            <v/>
          </cell>
          <cell r="P19113" t="str">
            <v/>
          </cell>
          <cell r="Q19113" t="str">
            <v/>
          </cell>
        </row>
        <row r="19114">
          <cell r="J19114" t="str">
            <v/>
          </cell>
          <cell r="O19114" t="str">
            <v/>
          </cell>
          <cell r="P19114" t="str">
            <v/>
          </cell>
          <cell r="Q19114" t="str">
            <v/>
          </cell>
        </row>
        <row r="19115">
          <cell r="J19115" t="str">
            <v/>
          </cell>
          <cell r="O19115" t="str">
            <v/>
          </cell>
          <cell r="P19115" t="str">
            <v/>
          </cell>
          <cell r="Q19115" t="str">
            <v/>
          </cell>
        </row>
        <row r="19116">
          <cell r="J19116" t="str">
            <v/>
          </cell>
          <cell r="O19116" t="str">
            <v/>
          </cell>
          <cell r="P19116" t="str">
            <v/>
          </cell>
          <cell r="Q19116" t="str">
            <v/>
          </cell>
        </row>
        <row r="19117">
          <cell r="J19117" t="str">
            <v/>
          </cell>
          <cell r="O19117" t="str">
            <v/>
          </cell>
          <cell r="P19117" t="str">
            <v/>
          </cell>
          <cell r="Q19117" t="str">
            <v/>
          </cell>
        </row>
        <row r="19118">
          <cell r="J19118" t="str">
            <v/>
          </cell>
          <cell r="O19118" t="str">
            <v/>
          </cell>
          <cell r="P19118" t="str">
            <v/>
          </cell>
          <cell r="Q19118" t="str">
            <v/>
          </cell>
        </row>
        <row r="19119">
          <cell r="J19119" t="str">
            <v/>
          </cell>
          <cell r="O19119" t="str">
            <v/>
          </cell>
          <cell r="P19119" t="str">
            <v/>
          </cell>
          <cell r="Q19119" t="str">
            <v/>
          </cell>
        </row>
        <row r="19120">
          <cell r="J19120" t="str">
            <v/>
          </cell>
          <cell r="O19120" t="str">
            <v/>
          </cell>
          <cell r="P19120" t="str">
            <v/>
          </cell>
          <cell r="Q19120" t="str">
            <v/>
          </cell>
        </row>
        <row r="19121">
          <cell r="J19121" t="str">
            <v/>
          </cell>
          <cell r="O19121" t="str">
            <v/>
          </cell>
          <cell r="P19121" t="str">
            <v/>
          </cell>
          <cell r="Q19121" t="str">
            <v/>
          </cell>
        </row>
        <row r="19122">
          <cell r="J19122" t="str">
            <v/>
          </cell>
          <cell r="O19122" t="str">
            <v/>
          </cell>
          <cell r="P19122" t="str">
            <v/>
          </cell>
          <cell r="Q19122" t="str">
            <v/>
          </cell>
        </row>
        <row r="19123">
          <cell r="J19123" t="str">
            <v/>
          </cell>
          <cell r="O19123" t="str">
            <v/>
          </cell>
          <cell r="P19123" t="str">
            <v/>
          </cell>
          <cell r="Q19123" t="str">
            <v/>
          </cell>
        </row>
        <row r="19124">
          <cell r="J19124" t="str">
            <v/>
          </cell>
          <cell r="O19124" t="str">
            <v/>
          </cell>
          <cell r="P19124" t="str">
            <v/>
          </cell>
          <cell r="Q19124" t="str">
            <v/>
          </cell>
        </row>
        <row r="19125">
          <cell r="J19125" t="str">
            <v/>
          </cell>
          <cell r="O19125" t="str">
            <v/>
          </cell>
          <cell r="P19125" t="str">
            <v/>
          </cell>
          <cell r="Q19125" t="str">
            <v/>
          </cell>
        </row>
        <row r="19126">
          <cell r="J19126" t="str">
            <v/>
          </cell>
          <cell r="O19126" t="str">
            <v/>
          </cell>
          <cell r="P19126" t="str">
            <v/>
          </cell>
          <cell r="Q19126" t="str">
            <v/>
          </cell>
        </row>
        <row r="19127">
          <cell r="J19127" t="str">
            <v/>
          </cell>
          <cell r="O19127" t="str">
            <v/>
          </cell>
          <cell r="P19127" t="str">
            <v/>
          </cell>
          <cell r="Q19127" t="str">
            <v/>
          </cell>
        </row>
        <row r="19128">
          <cell r="J19128" t="str">
            <v/>
          </cell>
          <cell r="O19128" t="str">
            <v/>
          </cell>
          <cell r="P19128" t="str">
            <v/>
          </cell>
          <cell r="Q19128" t="str">
            <v/>
          </cell>
        </row>
        <row r="19129">
          <cell r="J19129" t="str">
            <v/>
          </cell>
          <cell r="O19129" t="str">
            <v/>
          </cell>
          <cell r="P19129" t="str">
            <v/>
          </cell>
          <cell r="Q19129" t="str">
            <v/>
          </cell>
        </row>
        <row r="19130">
          <cell r="J19130" t="str">
            <v/>
          </cell>
          <cell r="O19130" t="str">
            <v/>
          </cell>
          <cell r="P19130" t="str">
            <v/>
          </cell>
          <cell r="Q19130" t="str">
            <v/>
          </cell>
        </row>
        <row r="19131">
          <cell r="J19131" t="str">
            <v/>
          </cell>
          <cell r="O19131" t="str">
            <v/>
          </cell>
          <cell r="P19131" t="str">
            <v/>
          </cell>
          <cell r="Q19131" t="str">
            <v/>
          </cell>
        </row>
        <row r="19132">
          <cell r="J19132" t="str">
            <v/>
          </cell>
          <cell r="O19132" t="str">
            <v/>
          </cell>
          <cell r="P19132" t="str">
            <v/>
          </cell>
          <cell r="Q19132" t="str">
            <v/>
          </cell>
        </row>
        <row r="19133">
          <cell r="J19133" t="str">
            <v/>
          </cell>
          <cell r="O19133" t="str">
            <v/>
          </cell>
          <cell r="P19133" t="str">
            <v/>
          </cell>
          <cell r="Q19133" t="str">
            <v/>
          </cell>
        </row>
        <row r="19134">
          <cell r="J19134" t="str">
            <v/>
          </cell>
          <cell r="O19134" t="str">
            <v/>
          </cell>
          <cell r="P19134" t="str">
            <v/>
          </cell>
          <cell r="Q19134" t="str">
            <v/>
          </cell>
        </row>
        <row r="19135">
          <cell r="J19135" t="str">
            <v/>
          </cell>
          <cell r="O19135" t="str">
            <v/>
          </cell>
          <cell r="P19135" t="str">
            <v/>
          </cell>
          <cell r="Q19135" t="str">
            <v/>
          </cell>
        </row>
        <row r="19136">
          <cell r="J19136" t="str">
            <v/>
          </cell>
          <cell r="O19136" t="str">
            <v/>
          </cell>
          <cell r="P19136" t="str">
            <v/>
          </cell>
          <cell r="Q19136" t="str">
            <v/>
          </cell>
        </row>
        <row r="19137">
          <cell r="J19137" t="str">
            <v/>
          </cell>
          <cell r="O19137" t="str">
            <v/>
          </cell>
          <cell r="P19137" t="str">
            <v/>
          </cell>
          <cell r="Q19137" t="str">
            <v/>
          </cell>
        </row>
        <row r="19138">
          <cell r="J19138" t="str">
            <v/>
          </cell>
          <cell r="O19138" t="str">
            <v/>
          </cell>
          <cell r="P19138" t="str">
            <v/>
          </cell>
          <cell r="Q19138" t="str">
            <v/>
          </cell>
        </row>
        <row r="19139">
          <cell r="J19139" t="str">
            <v/>
          </cell>
          <cell r="O19139" t="str">
            <v/>
          </cell>
          <cell r="P19139" t="str">
            <v/>
          </cell>
          <cell r="Q19139" t="str">
            <v/>
          </cell>
        </row>
        <row r="19140">
          <cell r="J19140" t="str">
            <v/>
          </cell>
          <cell r="O19140" t="str">
            <v/>
          </cell>
          <cell r="P19140" t="str">
            <v/>
          </cell>
          <cell r="Q19140" t="str">
            <v/>
          </cell>
        </row>
        <row r="19141">
          <cell r="J19141" t="str">
            <v/>
          </cell>
          <cell r="O19141" t="str">
            <v/>
          </cell>
          <cell r="P19141" t="str">
            <v/>
          </cell>
          <cell r="Q19141" t="str">
            <v/>
          </cell>
        </row>
        <row r="19142">
          <cell r="J19142" t="str">
            <v/>
          </cell>
          <cell r="O19142" t="str">
            <v/>
          </cell>
          <cell r="P19142" t="str">
            <v/>
          </cell>
          <cell r="Q19142" t="str">
            <v/>
          </cell>
        </row>
        <row r="19143">
          <cell r="J19143" t="str">
            <v/>
          </cell>
          <cell r="O19143" t="str">
            <v/>
          </cell>
          <cell r="P19143" t="str">
            <v/>
          </cell>
          <cell r="Q19143" t="str">
            <v/>
          </cell>
        </row>
        <row r="19144">
          <cell r="J19144" t="str">
            <v/>
          </cell>
          <cell r="O19144" t="str">
            <v/>
          </cell>
          <cell r="P19144" t="str">
            <v/>
          </cell>
          <cell r="Q19144" t="str">
            <v/>
          </cell>
        </row>
        <row r="19145">
          <cell r="J19145" t="str">
            <v/>
          </cell>
          <cell r="O19145" t="str">
            <v/>
          </cell>
          <cell r="P19145" t="str">
            <v/>
          </cell>
          <cell r="Q19145" t="str">
            <v/>
          </cell>
        </row>
        <row r="19146">
          <cell r="J19146" t="str">
            <v/>
          </cell>
          <cell r="O19146" t="str">
            <v/>
          </cell>
          <cell r="P19146" t="str">
            <v/>
          </cell>
          <cell r="Q19146" t="str">
            <v/>
          </cell>
        </row>
        <row r="19147">
          <cell r="J19147" t="str">
            <v/>
          </cell>
          <cell r="O19147" t="str">
            <v/>
          </cell>
          <cell r="P19147" t="str">
            <v/>
          </cell>
          <cell r="Q19147" t="str">
            <v/>
          </cell>
        </row>
        <row r="19148">
          <cell r="J19148" t="str">
            <v/>
          </cell>
          <cell r="O19148" t="str">
            <v/>
          </cell>
          <cell r="P19148" t="str">
            <v/>
          </cell>
          <cell r="Q19148" t="str">
            <v/>
          </cell>
        </row>
        <row r="19149">
          <cell r="J19149" t="str">
            <v/>
          </cell>
          <cell r="O19149" t="str">
            <v/>
          </cell>
          <cell r="P19149" t="str">
            <v/>
          </cell>
          <cell r="Q19149" t="str">
            <v/>
          </cell>
        </row>
        <row r="19150">
          <cell r="J19150" t="str">
            <v/>
          </cell>
          <cell r="O19150" t="str">
            <v/>
          </cell>
          <cell r="P19150" t="str">
            <v/>
          </cell>
          <cell r="Q19150" t="str">
            <v/>
          </cell>
        </row>
        <row r="19151">
          <cell r="J19151" t="str">
            <v/>
          </cell>
          <cell r="O19151" t="str">
            <v/>
          </cell>
          <cell r="P19151" t="str">
            <v/>
          </cell>
          <cell r="Q19151" t="str">
            <v/>
          </cell>
        </row>
        <row r="19152">
          <cell r="J19152" t="str">
            <v/>
          </cell>
          <cell r="O19152" t="str">
            <v/>
          </cell>
          <cell r="P19152" t="str">
            <v/>
          </cell>
          <cell r="Q19152" t="str">
            <v/>
          </cell>
        </row>
        <row r="19153">
          <cell r="J19153" t="str">
            <v/>
          </cell>
          <cell r="O19153" t="str">
            <v/>
          </cell>
          <cell r="P19153" t="str">
            <v/>
          </cell>
          <cell r="Q19153" t="str">
            <v/>
          </cell>
        </row>
        <row r="19154">
          <cell r="J19154" t="str">
            <v/>
          </cell>
          <cell r="O19154" t="str">
            <v/>
          </cell>
          <cell r="P19154" t="str">
            <v/>
          </cell>
          <cell r="Q19154" t="str">
            <v/>
          </cell>
        </row>
        <row r="19155">
          <cell r="J19155" t="str">
            <v/>
          </cell>
          <cell r="O19155" t="str">
            <v/>
          </cell>
          <cell r="P19155" t="str">
            <v/>
          </cell>
          <cell r="Q19155" t="str">
            <v/>
          </cell>
        </row>
        <row r="19156">
          <cell r="J19156" t="str">
            <v/>
          </cell>
          <cell r="O19156" t="str">
            <v/>
          </cell>
          <cell r="P19156" t="str">
            <v/>
          </cell>
          <cell r="Q19156" t="str">
            <v/>
          </cell>
        </row>
        <row r="19157">
          <cell r="J19157" t="str">
            <v/>
          </cell>
          <cell r="O19157" t="str">
            <v/>
          </cell>
          <cell r="P19157" t="str">
            <v/>
          </cell>
          <cell r="Q19157" t="str">
            <v/>
          </cell>
        </row>
        <row r="19158">
          <cell r="J19158" t="str">
            <v/>
          </cell>
          <cell r="O19158" t="str">
            <v/>
          </cell>
          <cell r="P19158" t="str">
            <v/>
          </cell>
          <cell r="Q19158" t="str">
            <v/>
          </cell>
        </row>
        <row r="19159">
          <cell r="J19159" t="str">
            <v/>
          </cell>
          <cell r="O19159" t="str">
            <v/>
          </cell>
          <cell r="P19159" t="str">
            <v/>
          </cell>
          <cell r="Q19159" t="str">
            <v/>
          </cell>
        </row>
        <row r="19160">
          <cell r="J19160" t="str">
            <v/>
          </cell>
          <cell r="O19160" t="str">
            <v/>
          </cell>
          <cell r="P19160" t="str">
            <v/>
          </cell>
          <cell r="Q19160" t="str">
            <v/>
          </cell>
        </row>
        <row r="19161">
          <cell r="J19161" t="str">
            <v/>
          </cell>
          <cell r="O19161" t="str">
            <v/>
          </cell>
          <cell r="P19161" t="str">
            <v/>
          </cell>
          <cell r="Q19161" t="str">
            <v/>
          </cell>
        </row>
        <row r="19162">
          <cell r="J19162" t="str">
            <v/>
          </cell>
          <cell r="O19162" t="str">
            <v/>
          </cell>
          <cell r="P19162" t="str">
            <v/>
          </cell>
          <cell r="Q19162" t="str">
            <v/>
          </cell>
        </row>
        <row r="19163">
          <cell r="J19163" t="str">
            <v/>
          </cell>
          <cell r="O19163" t="str">
            <v/>
          </cell>
          <cell r="P19163" t="str">
            <v/>
          </cell>
          <cell r="Q19163" t="str">
            <v/>
          </cell>
        </row>
        <row r="19164">
          <cell r="J19164" t="str">
            <v/>
          </cell>
          <cell r="O19164" t="str">
            <v/>
          </cell>
          <cell r="P19164" t="str">
            <v/>
          </cell>
          <cell r="Q19164" t="str">
            <v/>
          </cell>
        </row>
        <row r="19165">
          <cell r="J19165" t="str">
            <v/>
          </cell>
          <cell r="O19165" t="str">
            <v/>
          </cell>
          <cell r="P19165" t="str">
            <v/>
          </cell>
          <cell r="Q19165" t="str">
            <v/>
          </cell>
        </row>
        <row r="19166">
          <cell r="J19166" t="str">
            <v/>
          </cell>
          <cell r="O19166" t="str">
            <v/>
          </cell>
          <cell r="P19166" t="str">
            <v/>
          </cell>
          <cell r="Q19166" t="str">
            <v/>
          </cell>
        </row>
        <row r="19167">
          <cell r="J19167" t="str">
            <v/>
          </cell>
          <cell r="O19167" t="str">
            <v/>
          </cell>
          <cell r="P19167" t="str">
            <v/>
          </cell>
          <cell r="Q19167" t="str">
            <v/>
          </cell>
        </row>
        <row r="19168">
          <cell r="J19168" t="str">
            <v/>
          </cell>
          <cell r="O19168" t="str">
            <v/>
          </cell>
          <cell r="P19168" t="str">
            <v/>
          </cell>
          <cell r="Q19168" t="str">
            <v/>
          </cell>
        </row>
        <row r="19169">
          <cell r="J19169" t="str">
            <v/>
          </cell>
          <cell r="O19169" t="str">
            <v/>
          </cell>
          <cell r="P19169" t="str">
            <v/>
          </cell>
          <cell r="Q19169" t="str">
            <v/>
          </cell>
        </row>
        <row r="19170">
          <cell r="J19170" t="str">
            <v/>
          </cell>
          <cell r="O19170" t="str">
            <v/>
          </cell>
          <cell r="P19170" t="str">
            <v/>
          </cell>
          <cell r="Q19170" t="str">
            <v/>
          </cell>
        </row>
        <row r="19171">
          <cell r="J19171" t="str">
            <v/>
          </cell>
          <cell r="O19171" t="str">
            <v/>
          </cell>
          <cell r="P19171" t="str">
            <v/>
          </cell>
          <cell r="Q19171" t="str">
            <v/>
          </cell>
        </row>
        <row r="19172">
          <cell r="J19172" t="str">
            <v/>
          </cell>
          <cell r="O19172" t="str">
            <v/>
          </cell>
          <cell r="P19172" t="str">
            <v/>
          </cell>
          <cell r="Q19172" t="str">
            <v/>
          </cell>
        </row>
        <row r="19173">
          <cell r="J19173" t="str">
            <v/>
          </cell>
          <cell r="O19173" t="str">
            <v/>
          </cell>
          <cell r="P19173" t="str">
            <v/>
          </cell>
          <cell r="Q19173" t="str">
            <v/>
          </cell>
        </row>
        <row r="19174">
          <cell r="J19174" t="str">
            <v/>
          </cell>
          <cell r="O19174" t="str">
            <v/>
          </cell>
          <cell r="P19174" t="str">
            <v/>
          </cell>
          <cell r="Q19174" t="str">
            <v/>
          </cell>
        </row>
        <row r="19175">
          <cell r="J19175" t="str">
            <v/>
          </cell>
          <cell r="O19175" t="str">
            <v/>
          </cell>
          <cell r="P19175" t="str">
            <v/>
          </cell>
          <cell r="Q19175" t="str">
            <v/>
          </cell>
        </row>
        <row r="19176">
          <cell r="J19176" t="str">
            <v/>
          </cell>
          <cell r="O19176" t="str">
            <v/>
          </cell>
          <cell r="P19176" t="str">
            <v/>
          </cell>
          <cell r="Q19176" t="str">
            <v/>
          </cell>
        </row>
        <row r="19177">
          <cell r="J19177" t="str">
            <v/>
          </cell>
          <cell r="O19177" t="str">
            <v/>
          </cell>
          <cell r="P19177" t="str">
            <v/>
          </cell>
          <cell r="Q19177" t="str">
            <v/>
          </cell>
        </row>
        <row r="19178">
          <cell r="J19178" t="str">
            <v/>
          </cell>
          <cell r="O19178" t="str">
            <v/>
          </cell>
          <cell r="P19178" t="str">
            <v/>
          </cell>
          <cell r="Q19178" t="str">
            <v/>
          </cell>
        </row>
        <row r="19179">
          <cell r="J19179" t="str">
            <v/>
          </cell>
          <cell r="O19179" t="str">
            <v/>
          </cell>
          <cell r="P19179" t="str">
            <v/>
          </cell>
          <cell r="Q19179" t="str">
            <v/>
          </cell>
        </row>
        <row r="19180">
          <cell r="J19180" t="str">
            <v/>
          </cell>
          <cell r="O19180" t="str">
            <v/>
          </cell>
          <cell r="P19180" t="str">
            <v/>
          </cell>
          <cell r="Q19180" t="str">
            <v/>
          </cell>
        </row>
        <row r="19181">
          <cell r="J19181" t="str">
            <v/>
          </cell>
          <cell r="O19181" t="str">
            <v/>
          </cell>
          <cell r="P19181" t="str">
            <v/>
          </cell>
          <cell r="Q19181" t="str">
            <v/>
          </cell>
        </row>
        <row r="19182">
          <cell r="J19182" t="str">
            <v/>
          </cell>
          <cell r="O19182" t="str">
            <v/>
          </cell>
          <cell r="P19182" t="str">
            <v/>
          </cell>
          <cell r="Q19182" t="str">
            <v/>
          </cell>
        </row>
        <row r="19183">
          <cell r="J19183" t="str">
            <v/>
          </cell>
          <cell r="O19183" t="str">
            <v/>
          </cell>
          <cell r="P19183" t="str">
            <v/>
          </cell>
          <cell r="Q19183" t="str">
            <v/>
          </cell>
        </row>
        <row r="19184">
          <cell r="J19184" t="str">
            <v/>
          </cell>
          <cell r="O19184" t="str">
            <v/>
          </cell>
          <cell r="P19184" t="str">
            <v/>
          </cell>
          <cell r="Q19184" t="str">
            <v/>
          </cell>
        </row>
        <row r="19185">
          <cell r="J19185" t="str">
            <v/>
          </cell>
          <cell r="O19185" t="str">
            <v/>
          </cell>
          <cell r="P19185" t="str">
            <v/>
          </cell>
          <cell r="Q19185" t="str">
            <v/>
          </cell>
        </row>
        <row r="19186">
          <cell r="J19186" t="str">
            <v/>
          </cell>
          <cell r="O19186" t="str">
            <v/>
          </cell>
          <cell r="P19186" t="str">
            <v/>
          </cell>
          <cell r="Q19186" t="str">
            <v/>
          </cell>
        </row>
        <row r="19187">
          <cell r="J19187" t="str">
            <v/>
          </cell>
          <cell r="O19187" t="str">
            <v/>
          </cell>
          <cell r="P19187" t="str">
            <v/>
          </cell>
          <cell r="Q19187" t="str">
            <v/>
          </cell>
        </row>
        <row r="19188">
          <cell r="J19188" t="str">
            <v/>
          </cell>
          <cell r="O19188" t="str">
            <v/>
          </cell>
          <cell r="P19188" t="str">
            <v/>
          </cell>
          <cell r="Q19188" t="str">
            <v/>
          </cell>
        </row>
        <row r="19189">
          <cell r="J19189" t="str">
            <v/>
          </cell>
          <cell r="O19189" t="str">
            <v/>
          </cell>
          <cell r="P19189" t="str">
            <v/>
          </cell>
          <cell r="Q19189" t="str">
            <v/>
          </cell>
        </row>
        <row r="19190">
          <cell r="J19190" t="str">
            <v/>
          </cell>
          <cell r="O19190" t="str">
            <v/>
          </cell>
          <cell r="P19190" t="str">
            <v/>
          </cell>
          <cell r="Q19190" t="str">
            <v/>
          </cell>
        </row>
        <row r="19191">
          <cell r="J19191" t="str">
            <v/>
          </cell>
          <cell r="O19191" t="str">
            <v/>
          </cell>
          <cell r="P19191" t="str">
            <v/>
          </cell>
          <cell r="Q19191" t="str">
            <v/>
          </cell>
        </row>
        <row r="19192">
          <cell r="J19192" t="str">
            <v/>
          </cell>
          <cell r="O19192" t="str">
            <v/>
          </cell>
          <cell r="P19192" t="str">
            <v/>
          </cell>
          <cell r="Q19192" t="str">
            <v/>
          </cell>
        </row>
        <row r="19193">
          <cell r="J19193" t="str">
            <v/>
          </cell>
          <cell r="O19193" t="str">
            <v/>
          </cell>
          <cell r="P19193" t="str">
            <v/>
          </cell>
          <cell r="Q19193" t="str">
            <v/>
          </cell>
        </row>
        <row r="19194">
          <cell r="J19194" t="str">
            <v/>
          </cell>
          <cell r="O19194" t="str">
            <v/>
          </cell>
          <cell r="P19194" t="str">
            <v/>
          </cell>
          <cell r="Q19194" t="str">
            <v/>
          </cell>
        </row>
        <row r="19195">
          <cell r="J19195" t="str">
            <v/>
          </cell>
          <cell r="O19195" t="str">
            <v/>
          </cell>
          <cell r="P19195" t="str">
            <v/>
          </cell>
          <cell r="Q19195" t="str">
            <v/>
          </cell>
        </row>
        <row r="19196">
          <cell r="J19196" t="str">
            <v/>
          </cell>
          <cell r="O19196" t="str">
            <v/>
          </cell>
          <cell r="P19196" t="str">
            <v/>
          </cell>
          <cell r="Q19196" t="str">
            <v/>
          </cell>
        </row>
        <row r="19197">
          <cell r="J19197" t="str">
            <v/>
          </cell>
          <cell r="O19197" t="str">
            <v/>
          </cell>
          <cell r="P19197" t="str">
            <v/>
          </cell>
          <cell r="Q19197" t="str">
            <v/>
          </cell>
        </row>
        <row r="19198">
          <cell r="J19198" t="str">
            <v/>
          </cell>
          <cell r="O19198" t="str">
            <v/>
          </cell>
          <cell r="P19198" t="str">
            <v/>
          </cell>
          <cell r="Q19198" t="str">
            <v/>
          </cell>
        </row>
        <row r="19199">
          <cell r="J19199" t="str">
            <v/>
          </cell>
          <cell r="O19199" t="str">
            <v/>
          </cell>
          <cell r="P19199" t="str">
            <v/>
          </cell>
          <cell r="Q19199" t="str">
            <v/>
          </cell>
        </row>
        <row r="19200">
          <cell r="J19200" t="str">
            <v/>
          </cell>
          <cell r="O19200" t="str">
            <v/>
          </cell>
          <cell r="P19200" t="str">
            <v/>
          </cell>
          <cell r="Q19200" t="str">
            <v/>
          </cell>
        </row>
        <row r="19201">
          <cell r="J19201" t="str">
            <v/>
          </cell>
          <cell r="O19201" t="str">
            <v/>
          </cell>
          <cell r="P19201" t="str">
            <v/>
          </cell>
          <cell r="Q19201" t="str">
            <v/>
          </cell>
        </row>
        <row r="19202">
          <cell r="J19202" t="str">
            <v/>
          </cell>
          <cell r="O19202" t="str">
            <v/>
          </cell>
          <cell r="P19202" t="str">
            <v/>
          </cell>
          <cell r="Q19202" t="str">
            <v/>
          </cell>
        </row>
        <row r="19203">
          <cell r="J19203" t="str">
            <v/>
          </cell>
          <cell r="O19203" t="str">
            <v/>
          </cell>
          <cell r="P19203" t="str">
            <v/>
          </cell>
          <cell r="Q19203" t="str">
            <v/>
          </cell>
        </row>
        <row r="19204">
          <cell r="J19204" t="str">
            <v/>
          </cell>
          <cell r="O19204" t="str">
            <v/>
          </cell>
          <cell r="P19204" t="str">
            <v/>
          </cell>
          <cell r="Q19204" t="str">
            <v/>
          </cell>
        </row>
        <row r="19205">
          <cell r="J19205" t="str">
            <v/>
          </cell>
          <cell r="O19205" t="str">
            <v/>
          </cell>
          <cell r="P19205" t="str">
            <v/>
          </cell>
          <cell r="Q19205" t="str">
            <v/>
          </cell>
        </row>
        <row r="19206">
          <cell r="J19206" t="str">
            <v/>
          </cell>
          <cell r="O19206" t="str">
            <v/>
          </cell>
          <cell r="P19206" t="str">
            <v/>
          </cell>
          <cell r="Q19206" t="str">
            <v/>
          </cell>
        </row>
        <row r="19207">
          <cell r="J19207" t="str">
            <v/>
          </cell>
          <cell r="O19207" t="str">
            <v/>
          </cell>
          <cell r="P19207" t="str">
            <v/>
          </cell>
          <cell r="Q19207" t="str">
            <v/>
          </cell>
        </row>
        <row r="19208">
          <cell r="J19208" t="str">
            <v/>
          </cell>
          <cell r="O19208" t="str">
            <v/>
          </cell>
          <cell r="P19208" t="str">
            <v/>
          </cell>
          <cell r="Q19208" t="str">
            <v/>
          </cell>
        </row>
        <row r="19209">
          <cell r="J19209" t="str">
            <v/>
          </cell>
          <cell r="O19209" t="str">
            <v/>
          </cell>
          <cell r="P19209" t="str">
            <v/>
          </cell>
          <cell r="Q19209" t="str">
            <v/>
          </cell>
        </row>
        <row r="19210">
          <cell r="J19210" t="str">
            <v/>
          </cell>
          <cell r="O19210" t="str">
            <v/>
          </cell>
          <cell r="P19210" t="str">
            <v/>
          </cell>
          <cell r="Q19210" t="str">
            <v/>
          </cell>
        </row>
        <row r="19211">
          <cell r="J19211" t="str">
            <v/>
          </cell>
          <cell r="O19211" t="str">
            <v/>
          </cell>
          <cell r="P19211" t="str">
            <v/>
          </cell>
          <cell r="Q19211" t="str">
            <v/>
          </cell>
        </row>
        <row r="19212">
          <cell r="J19212" t="str">
            <v/>
          </cell>
          <cell r="O19212" t="str">
            <v/>
          </cell>
          <cell r="P19212" t="str">
            <v/>
          </cell>
          <cell r="Q19212" t="str">
            <v/>
          </cell>
        </row>
        <row r="19213">
          <cell r="J19213" t="str">
            <v/>
          </cell>
          <cell r="O19213" t="str">
            <v/>
          </cell>
          <cell r="P19213" t="str">
            <v/>
          </cell>
          <cell r="Q19213" t="str">
            <v/>
          </cell>
        </row>
        <row r="19214">
          <cell r="J19214" t="str">
            <v/>
          </cell>
          <cell r="O19214" t="str">
            <v/>
          </cell>
          <cell r="P19214" t="str">
            <v/>
          </cell>
          <cell r="Q19214" t="str">
            <v/>
          </cell>
        </row>
        <row r="19215">
          <cell r="J19215" t="str">
            <v/>
          </cell>
          <cell r="O19215" t="str">
            <v/>
          </cell>
          <cell r="P19215" t="str">
            <v/>
          </cell>
          <cell r="Q19215" t="str">
            <v/>
          </cell>
        </row>
        <row r="19216">
          <cell r="J19216" t="str">
            <v/>
          </cell>
          <cell r="O19216" t="str">
            <v/>
          </cell>
          <cell r="P19216" t="str">
            <v/>
          </cell>
          <cell r="Q19216" t="str">
            <v/>
          </cell>
        </row>
        <row r="19217">
          <cell r="J19217" t="str">
            <v/>
          </cell>
          <cell r="O19217" t="str">
            <v/>
          </cell>
          <cell r="P19217" t="str">
            <v/>
          </cell>
          <cell r="Q19217" t="str">
            <v/>
          </cell>
        </row>
        <row r="19218">
          <cell r="J19218" t="str">
            <v/>
          </cell>
          <cell r="O19218" t="str">
            <v/>
          </cell>
          <cell r="P19218" t="str">
            <v/>
          </cell>
          <cell r="Q19218" t="str">
            <v/>
          </cell>
        </row>
        <row r="19219">
          <cell r="J19219" t="str">
            <v/>
          </cell>
          <cell r="O19219" t="str">
            <v/>
          </cell>
          <cell r="P19219" t="str">
            <v/>
          </cell>
          <cell r="Q19219" t="str">
            <v/>
          </cell>
        </row>
        <row r="19220">
          <cell r="J19220" t="str">
            <v/>
          </cell>
          <cell r="O19220" t="str">
            <v/>
          </cell>
          <cell r="P19220" t="str">
            <v/>
          </cell>
          <cell r="Q19220" t="str">
            <v/>
          </cell>
        </row>
        <row r="19221">
          <cell r="J19221" t="str">
            <v/>
          </cell>
          <cell r="O19221" t="str">
            <v/>
          </cell>
          <cell r="P19221" t="str">
            <v/>
          </cell>
          <cell r="Q19221" t="str">
            <v/>
          </cell>
        </row>
        <row r="19222">
          <cell r="J19222" t="str">
            <v/>
          </cell>
          <cell r="O19222" t="str">
            <v/>
          </cell>
          <cell r="P19222" t="str">
            <v/>
          </cell>
          <cell r="Q19222" t="str">
            <v/>
          </cell>
        </row>
        <row r="19223">
          <cell r="J19223" t="str">
            <v/>
          </cell>
          <cell r="O19223" t="str">
            <v/>
          </cell>
          <cell r="P19223" t="str">
            <v/>
          </cell>
          <cell r="Q19223" t="str">
            <v/>
          </cell>
        </row>
        <row r="19224">
          <cell r="J19224" t="str">
            <v/>
          </cell>
          <cell r="O19224" t="str">
            <v/>
          </cell>
          <cell r="P19224" t="str">
            <v/>
          </cell>
          <cell r="Q19224" t="str">
            <v/>
          </cell>
        </row>
        <row r="19225">
          <cell r="J19225" t="str">
            <v/>
          </cell>
          <cell r="O19225" t="str">
            <v/>
          </cell>
          <cell r="P19225" t="str">
            <v/>
          </cell>
          <cell r="Q19225" t="str">
            <v/>
          </cell>
        </row>
        <row r="19226">
          <cell r="J19226" t="str">
            <v/>
          </cell>
          <cell r="O19226" t="str">
            <v/>
          </cell>
          <cell r="P19226" t="str">
            <v/>
          </cell>
          <cell r="Q19226" t="str">
            <v/>
          </cell>
        </row>
        <row r="19227">
          <cell r="J19227" t="str">
            <v/>
          </cell>
          <cell r="O19227" t="str">
            <v/>
          </cell>
          <cell r="P19227" t="str">
            <v/>
          </cell>
          <cell r="Q19227" t="str">
            <v/>
          </cell>
        </row>
        <row r="19228">
          <cell r="J19228" t="str">
            <v/>
          </cell>
          <cell r="O19228" t="str">
            <v/>
          </cell>
          <cell r="P19228" t="str">
            <v/>
          </cell>
          <cell r="Q19228" t="str">
            <v/>
          </cell>
        </row>
        <row r="19229">
          <cell r="J19229" t="str">
            <v/>
          </cell>
          <cell r="O19229" t="str">
            <v/>
          </cell>
          <cell r="P19229" t="str">
            <v/>
          </cell>
          <cell r="Q19229" t="str">
            <v/>
          </cell>
        </row>
        <row r="19230">
          <cell r="J19230" t="str">
            <v/>
          </cell>
          <cell r="O19230" t="str">
            <v/>
          </cell>
          <cell r="P19230" t="str">
            <v/>
          </cell>
          <cell r="Q19230" t="str">
            <v/>
          </cell>
        </row>
        <row r="19231">
          <cell r="J19231" t="str">
            <v/>
          </cell>
          <cell r="O19231" t="str">
            <v/>
          </cell>
          <cell r="P19231" t="str">
            <v/>
          </cell>
          <cell r="Q19231" t="str">
            <v/>
          </cell>
        </row>
        <row r="19232">
          <cell r="J19232" t="str">
            <v/>
          </cell>
          <cell r="O19232" t="str">
            <v/>
          </cell>
          <cell r="P19232" t="str">
            <v/>
          </cell>
          <cell r="Q19232" t="str">
            <v/>
          </cell>
        </row>
        <row r="19233">
          <cell r="J19233" t="str">
            <v/>
          </cell>
          <cell r="O19233" t="str">
            <v/>
          </cell>
          <cell r="P19233" t="str">
            <v/>
          </cell>
          <cell r="Q19233" t="str">
            <v/>
          </cell>
        </row>
        <row r="19234">
          <cell r="J19234" t="str">
            <v/>
          </cell>
          <cell r="O19234" t="str">
            <v/>
          </cell>
          <cell r="P19234" t="str">
            <v/>
          </cell>
          <cell r="Q19234" t="str">
            <v/>
          </cell>
        </row>
        <row r="19235">
          <cell r="J19235" t="str">
            <v/>
          </cell>
          <cell r="O19235" t="str">
            <v/>
          </cell>
          <cell r="P19235" t="str">
            <v/>
          </cell>
          <cell r="Q19235" t="str">
            <v/>
          </cell>
        </row>
        <row r="19236">
          <cell r="J19236" t="str">
            <v/>
          </cell>
          <cell r="O19236" t="str">
            <v/>
          </cell>
          <cell r="P19236" t="str">
            <v/>
          </cell>
          <cell r="Q19236" t="str">
            <v/>
          </cell>
        </row>
        <row r="19237">
          <cell r="J19237" t="str">
            <v/>
          </cell>
          <cell r="O19237" t="str">
            <v/>
          </cell>
          <cell r="P19237" t="str">
            <v/>
          </cell>
          <cell r="Q19237" t="str">
            <v/>
          </cell>
        </row>
        <row r="19238">
          <cell r="J19238" t="str">
            <v/>
          </cell>
          <cell r="O19238" t="str">
            <v/>
          </cell>
          <cell r="P19238" t="str">
            <v/>
          </cell>
          <cell r="Q19238" t="str">
            <v/>
          </cell>
        </row>
        <row r="19239">
          <cell r="J19239" t="str">
            <v/>
          </cell>
          <cell r="O19239" t="str">
            <v/>
          </cell>
          <cell r="P19239" t="str">
            <v/>
          </cell>
          <cell r="Q19239" t="str">
            <v/>
          </cell>
        </row>
        <row r="19240">
          <cell r="J19240" t="str">
            <v/>
          </cell>
          <cell r="O19240" t="str">
            <v/>
          </cell>
          <cell r="P19240" t="str">
            <v/>
          </cell>
          <cell r="Q19240" t="str">
            <v/>
          </cell>
        </row>
        <row r="19241">
          <cell r="J19241" t="str">
            <v/>
          </cell>
          <cell r="O19241" t="str">
            <v/>
          </cell>
          <cell r="P19241" t="str">
            <v/>
          </cell>
          <cell r="Q19241" t="str">
            <v/>
          </cell>
        </row>
        <row r="19242">
          <cell r="J19242" t="str">
            <v/>
          </cell>
          <cell r="O19242" t="str">
            <v/>
          </cell>
          <cell r="P19242" t="str">
            <v/>
          </cell>
          <cell r="Q19242" t="str">
            <v/>
          </cell>
        </row>
        <row r="19243">
          <cell r="J19243" t="str">
            <v/>
          </cell>
          <cell r="O19243" t="str">
            <v/>
          </cell>
          <cell r="P19243" t="str">
            <v/>
          </cell>
          <cell r="Q19243" t="str">
            <v/>
          </cell>
        </row>
        <row r="19244">
          <cell r="J19244" t="str">
            <v/>
          </cell>
          <cell r="O19244" t="str">
            <v/>
          </cell>
          <cell r="P19244" t="str">
            <v/>
          </cell>
          <cell r="Q19244" t="str">
            <v/>
          </cell>
        </row>
        <row r="19245">
          <cell r="J19245" t="str">
            <v/>
          </cell>
          <cell r="O19245" t="str">
            <v/>
          </cell>
          <cell r="P19245" t="str">
            <v/>
          </cell>
          <cell r="Q19245" t="str">
            <v/>
          </cell>
        </row>
        <row r="19246">
          <cell r="J19246" t="str">
            <v/>
          </cell>
          <cell r="O19246" t="str">
            <v/>
          </cell>
          <cell r="P19246" t="str">
            <v/>
          </cell>
          <cell r="Q19246" t="str">
            <v/>
          </cell>
        </row>
        <row r="19247">
          <cell r="J19247" t="str">
            <v/>
          </cell>
          <cell r="O19247" t="str">
            <v/>
          </cell>
          <cell r="P19247" t="str">
            <v/>
          </cell>
          <cell r="Q19247" t="str">
            <v/>
          </cell>
        </row>
        <row r="19248">
          <cell r="J19248" t="str">
            <v/>
          </cell>
          <cell r="O19248" t="str">
            <v/>
          </cell>
          <cell r="P19248" t="str">
            <v/>
          </cell>
          <cell r="Q19248" t="str">
            <v/>
          </cell>
        </row>
        <row r="19249">
          <cell r="J19249" t="str">
            <v/>
          </cell>
          <cell r="O19249" t="str">
            <v/>
          </cell>
          <cell r="P19249" t="str">
            <v/>
          </cell>
          <cell r="Q19249" t="str">
            <v/>
          </cell>
        </row>
        <row r="19250">
          <cell r="J19250" t="str">
            <v/>
          </cell>
          <cell r="O19250" t="str">
            <v/>
          </cell>
          <cell r="P19250" t="str">
            <v/>
          </cell>
          <cell r="Q19250" t="str">
            <v/>
          </cell>
        </row>
        <row r="19251">
          <cell r="J19251" t="str">
            <v/>
          </cell>
          <cell r="O19251" t="str">
            <v/>
          </cell>
          <cell r="P19251" t="str">
            <v/>
          </cell>
          <cell r="Q19251" t="str">
            <v/>
          </cell>
        </row>
        <row r="19252">
          <cell r="J19252" t="str">
            <v/>
          </cell>
          <cell r="O19252" t="str">
            <v/>
          </cell>
          <cell r="P19252" t="str">
            <v/>
          </cell>
          <cell r="Q19252" t="str">
            <v/>
          </cell>
        </row>
        <row r="19253">
          <cell r="J19253" t="str">
            <v/>
          </cell>
          <cell r="O19253" t="str">
            <v/>
          </cell>
          <cell r="P19253" t="str">
            <v/>
          </cell>
          <cell r="Q19253" t="str">
            <v/>
          </cell>
        </row>
        <row r="19254">
          <cell r="J19254" t="str">
            <v/>
          </cell>
          <cell r="O19254" t="str">
            <v/>
          </cell>
          <cell r="P19254" t="str">
            <v/>
          </cell>
          <cell r="Q19254" t="str">
            <v/>
          </cell>
        </row>
        <row r="19255">
          <cell r="J19255" t="str">
            <v/>
          </cell>
          <cell r="O19255" t="str">
            <v/>
          </cell>
          <cell r="P19255" t="str">
            <v/>
          </cell>
          <cell r="Q19255" t="str">
            <v/>
          </cell>
        </row>
        <row r="19256">
          <cell r="J19256" t="str">
            <v/>
          </cell>
          <cell r="O19256" t="str">
            <v/>
          </cell>
          <cell r="P19256" t="str">
            <v/>
          </cell>
          <cell r="Q19256" t="str">
            <v/>
          </cell>
        </row>
        <row r="19257">
          <cell r="J19257" t="str">
            <v/>
          </cell>
          <cell r="O19257" t="str">
            <v/>
          </cell>
          <cell r="P19257" t="str">
            <v/>
          </cell>
          <cell r="Q19257" t="str">
            <v/>
          </cell>
        </row>
        <row r="19258">
          <cell r="J19258" t="str">
            <v/>
          </cell>
          <cell r="O19258" t="str">
            <v/>
          </cell>
          <cell r="P19258" t="str">
            <v/>
          </cell>
          <cell r="Q19258" t="str">
            <v/>
          </cell>
        </row>
        <row r="19259">
          <cell r="J19259" t="str">
            <v/>
          </cell>
          <cell r="O19259" t="str">
            <v/>
          </cell>
          <cell r="P19259" t="str">
            <v/>
          </cell>
          <cell r="Q19259" t="str">
            <v/>
          </cell>
        </row>
        <row r="19260">
          <cell r="J19260" t="str">
            <v/>
          </cell>
          <cell r="O19260" t="str">
            <v/>
          </cell>
          <cell r="P19260" t="str">
            <v/>
          </cell>
          <cell r="Q19260" t="str">
            <v/>
          </cell>
        </row>
        <row r="19261">
          <cell r="J19261" t="str">
            <v/>
          </cell>
          <cell r="O19261" t="str">
            <v/>
          </cell>
          <cell r="P19261" t="str">
            <v/>
          </cell>
          <cell r="Q19261" t="str">
            <v/>
          </cell>
        </row>
        <row r="19262">
          <cell r="J19262" t="str">
            <v/>
          </cell>
          <cell r="O19262" t="str">
            <v/>
          </cell>
          <cell r="P19262" t="str">
            <v/>
          </cell>
          <cell r="Q19262" t="str">
            <v/>
          </cell>
        </row>
        <row r="19263">
          <cell r="J19263" t="str">
            <v/>
          </cell>
          <cell r="O19263" t="str">
            <v/>
          </cell>
          <cell r="P19263" t="str">
            <v/>
          </cell>
          <cell r="Q19263" t="str">
            <v/>
          </cell>
        </row>
        <row r="19264">
          <cell r="J19264" t="str">
            <v/>
          </cell>
          <cell r="O19264" t="str">
            <v/>
          </cell>
          <cell r="P19264" t="str">
            <v/>
          </cell>
          <cell r="Q19264" t="str">
            <v/>
          </cell>
        </row>
        <row r="19265">
          <cell r="J19265" t="str">
            <v/>
          </cell>
          <cell r="O19265" t="str">
            <v/>
          </cell>
          <cell r="P19265" t="str">
            <v/>
          </cell>
          <cell r="Q19265" t="str">
            <v/>
          </cell>
        </row>
        <row r="19266">
          <cell r="J19266" t="str">
            <v/>
          </cell>
          <cell r="O19266" t="str">
            <v/>
          </cell>
          <cell r="P19266" t="str">
            <v/>
          </cell>
          <cell r="Q19266" t="str">
            <v/>
          </cell>
        </row>
        <row r="19267">
          <cell r="J19267" t="str">
            <v/>
          </cell>
          <cell r="O19267" t="str">
            <v/>
          </cell>
          <cell r="P19267" t="str">
            <v/>
          </cell>
          <cell r="Q19267" t="str">
            <v/>
          </cell>
        </row>
        <row r="19268">
          <cell r="J19268" t="str">
            <v/>
          </cell>
          <cell r="O19268" t="str">
            <v/>
          </cell>
          <cell r="P19268" t="str">
            <v/>
          </cell>
          <cell r="Q19268" t="str">
            <v/>
          </cell>
        </row>
        <row r="19269">
          <cell r="J19269" t="str">
            <v/>
          </cell>
          <cell r="O19269" t="str">
            <v/>
          </cell>
          <cell r="P19269" t="str">
            <v/>
          </cell>
          <cell r="Q19269" t="str">
            <v/>
          </cell>
        </row>
        <row r="19270">
          <cell r="J19270" t="str">
            <v/>
          </cell>
          <cell r="O19270" t="str">
            <v/>
          </cell>
          <cell r="P19270" t="str">
            <v/>
          </cell>
          <cell r="Q19270" t="str">
            <v/>
          </cell>
        </row>
        <row r="19271">
          <cell r="J19271" t="str">
            <v/>
          </cell>
          <cell r="O19271" t="str">
            <v/>
          </cell>
          <cell r="P19271" t="str">
            <v/>
          </cell>
          <cell r="Q19271" t="str">
            <v/>
          </cell>
        </row>
        <row r="19272">
          <cell r="J19272" t="str">
            <v/>
          </cell>
          <cell r="O19272" t="str">
            <v/>
          </cell>
          <cell r="P19272" t="str">
            <v/>
          </cell>
          <cell r="Q19272" t="str">
            <v/>
          </cell>
        </row>
        <row r="19273">
          <cell r="J19273" t="str">
            <v/>
          </cell>
          <cell r="O19273" t="str">
            <v/>
          </cell>
          <cell r="P19273" t="str">
            <v/>
          </cell>
          <cell r="Q19273" t="str">
            <v/>
          </cell>
        </row>
        <row r="19274">
          <cell r="J19274" t="str">
            <v/>
          </cell>
          <cell r="O19274" t="str">
            <v/>
          </cell>
          <cell r="P19274" t="str">
            <v/>
          </cell>
          <cell r="Q19274" t="str">
            <v/>
          </cell>
        </row>
        <row r="19275">
          <cell r="J19275" t="str">
            <v/>
          </cell>
          <cell r="O19275" t="str">
            <v/>
          </cell>
          <cell r="P19275" t="str">
            <v/>
          </cell>
          <cell r="Q19275" t="str">
            <v/>
          </cell>
        </row>
        <row r="19276">
          <cell r="J19276" t="str">
            <v/>
          </cell>
          <cell r="O19276" t="str">
            <v/>
          </cell>
          <cell r="P19276" t="str">
            <v/>
          </cell>
          <cell r="Q19276" t="str">
            <v/>
          </cell>
        </row>
        <row r="19277">
          <cell r="J19277" t="str">
            <v/>
          </cell>
          <cell r="O19277" t="str">
            <v/>
          </cell>
          <cell r="P19277" t="str">
            <v/>
          </cell>
          <cell r="Q19277" t="str">
            <v/>
          </cell>
        </row>
        <row r="19278">
          <cell r="J19278" t="str">
            <v/>
          </cell>
          <cell r="O19278" t="str">
            <v/>
          </cell>
          <cell r="P19278" t="str">
            <v/>
          </cell>
          <cell r="Q19278" t="str">
            <v/>
          </cell>
        </row>
        <row r="19279">
          <cell r="J19279" t="str">
            <v/>
          </cell>
          <cell r="O19279" t="str">
            <v/>
          </cell>
          <cell r="P19279" t="str">
            <v/>
          </cell>
          <cell r="Q19279" t="str">
            <v/>
          </cell>
        </row>
        <row r="19280">
          <cell r="J19280" t="str">
            <v/>
          </cell>
          <cell r="O19280" t="str">
            <v/>
          </cell>
          <cell r="P19280" t="str">
            <v/>
          </cell>
          <cell r="Q19280" t="str">
            <v/>
          </cell>
        </row>
        <row r="19281">
          <cell r="J19281" t="str">
            <v/>
          </cell>
          <cell r="O19281" t="str">
            <v/>
          </cell>
          <cell r="P19281" t="str">
            <v/>
          </cell>
          <cell r="Q19281" t="str">
            <v/>
          </cell>
        </row>
        <row r="19282">
          <cell r="J19282" t="str">
            <v/>
          </cell>
          <cell r="O19282" t="str">
            <v/>
          </cell>
          <cell r="P19282" t="str">
            <v/>
          </cell>
          <cell r="Q19282" t="str">
            <v/>
          </cell>
        </row>
        <row r="19283">
          <cell r="J19283" t="str">
            <v/>
          </cell>
          <cell r="O19283" t="str">
            <v/>
          </cell>
          <cell r="P19283" t="str">
            <v/>
          </cell>
          <cell r="Q19283" t="str">
            <v/>
          </cell>
        </row>
        <row r="19284">
          <cell r="J19284" t="str">
            <v/>
          </cell>
          <cell r="O19284" t="str">
            <v/>
          </cell>
          <cell r="P19284" t="str">
            <v/>
          </cell>
          <cell r="Q19284" t="str">
            <v/>
          </cell>
        </row>
        <row r="19285">
          <cell r="J19285" t="str">
            <v/>
          </cell>
          <cell r="O19285" t="str">
            <v/>
          </cell>
          <cell r="P19285" t="str">
            <v/>
          </cell>
          <cell r="Q19285" t="str">
            <v/>
          </cell>
        </row>
        <row r="19286">
          <cell r="J19286" t="str">
            <v/>
          </cell>
          <cell r="O19286" t="str">
            <v/>
          </cell>
          <cell r="P19286" t="str">
            <v/>
          </cell>
          <cell r="Q19286" t="str">
            <v/>
          </cell>
        </row>
        <row r="19287">
          <cell r="J19287" t="str">
            <v/>
          </cell>
          <cell r="O19287" t="str">
            <v/>
          </cell>
          <cell r="P19287" t="str">
            <v/>
          </cell>
          <cell r="Q19287" t="str">
            <v/>
          </cell>
        </row>
        <row r="19288">
          <cell r="J19288" t="str">
            <v/>
          </cell>
          <cell r="O19288" t="str">
            <v/>
          </cell>
          <cell r="P19288" t="str">
            <v/>
          </cell>
          <cell r="Q19288" t="str">
            <v/>
          </cell>
        </row>
        <row r="19289">
          <cell r="J19289" t="str">
            <v/>
          </cell>
          <cell r="O19289" t="str">
            <v/>
          </cell>
          <cell r="P19289" t="str">
            <v/>
          </cell>
          <cell r="Q19289" t="str">
            <v/>
          </cell>
        </row>
        <row r="19290">
          <cell r="J19290" t="str">
            <v/>
          </cell>
          <cell r="O19290" t="str">
            <v/>
          </cell>
          <cell r="P19290" t="str">
            <v/>
          </cell>
          <cell r="Q19290" t="str">
            <v/>
          </cell>
        </row>
        <row r="19291">
          <cell r="J19291" t="str">
            <v/>
          </cell>
          <cell r="O19291" t="str">
            <v/>
          </cell>
          <cell r="P19291" t="str">
            <v/>
          </cell>
          <cell r="Q19291" t="str">
            <v/>
          </cell>
        </row>
        <row r="19292">
          <cell r="J19292" t="str">
            <v/>
          </cell>
          <cell r="O19292" t="str">
            <v/>
          </cell>
          <cell r="P19292" t="str">
            <v/>
          </cell>
          <cell r="Q19292" t="str">
            <v/>
          </cell>
        </row>
        <row r="19293">
          <cell r="J19293" t="str">
            <v/>
          </cell>
          <cell r="O19293" t="str">
            <v/>
          </cell>
          <cell r="P19293" t="str">
            <v/>
          </cell>
          <cell r="Q19293" t="str">
            <v/>
          </cell>
        </row>
        <row r="19294">
          <cell r="J19294" t="str">
            <v/>
          </cell>
          <cell r="O19294" t="str">
            <v/>
          </cell>
          <cell r="P19294" t="str">
            <v/>
          </cell>
          <cell r="Q19294" t="str">
            <v/>
          </cell>
        </row>
        <row r="19295">
          <cell r="J19295" t="str">
            <v/>
          </cell>
          <cell r="O19295" t="str">
            <v/>
          </cell>
          <cell r="P19295" t="str">
            <v/>
          </cell>
          <cell r="Q19295" t="str">
            <v/>
          </cell>
        </row>
        <row r="19296">
          <cell r="J19296" t="str">
            <v/>
          </cell>
          <cell r="O19296" t="str">
            <v/>
          </cell>
          <cell r="P19296" t="str">
            <v/>
          </cell>
          <cell r="Q19296" t="str">
            <v/>
          </cell>
        </row>
        <row r="19297">
          <cell r="J19297" t="str">
            <v/>
          </cell>
          <cell r="O19297" t="str">
            <v/>
          </cell>
          <cell r="P19297" t="str">
            <v/>
          </cell>
          <cell r="Q19297" t="str">
            <v/>
          </cell>
        </row>
        <row r="19298">
          <cell r="J19298" t="str">
            <v/>
          </cell>
          <cell r="O19298" t="str">
            <v/>
          </cell>
          <cell r="P19298" t="str">
            <v/>
          </cell>
          <cell r="Q19298" t="str">
            <v/>
          </cell>
        </row>
        <row r="19299">
          <cell r="J19299" t="str">
            <v/>
          </cell>
          <cell r="O19299" t="str">
            <v/>
          </cell>
          <cell r="P19299" t="str">
            <v/>
          </cell>
          <cell r="Q19299" t="str">
            <v/>
          </cell>
        </row>
        <row r="19300">
          <cell r="J19300" t="str">
            <v/>
          </cell>
          <cell r="O19300" t="str">
            <v/>
          </cell>
          <cell r="P19300" t="str">
            <v/>
          </cell>
          <cell r="Q19300" t="str">
            <v/>
          </cell>
        </row>
        <row r="19301">
          <cell r="J19301" t="str">
            <v/>
          </cell>
          <cell r="O19301" t="str">
            <v/>
          </cell>
          <cell r="P19301" t="str">
            <v/>
          </cell>
          <cell r="Q19301" t="str">
            <v/>
          </cell>
        </row>
        <row r="19302">
          <cell r="J19302" t="str">
            <v/>
          </cell>
          <cell r="O19302" t="str">
            <v/>
          </cell>
          <cell r="P19302" t="str">
            <v/>
          </cell>
          <cell r="Q19302" t="str">
            <v/>
          </cell>
        </row>
        <row r="19303">
          <cell r="J19303" t="str">
            <v/>
          </cell>
          <cell r="O19303" t="str">
            <v/>
          </cell>
          <cell r="P19303" t="str">
            <v/>
          </cell>
          <cell r="Q19303" t="str">
            <v/>
          </cell>
        </row>
        <row r="19304">
          <cell r="J19304" t="str">
            <v/>
          </cell>
          <cell r="O19304" t="str">
            <v/>
          </cell>
          <cell r="P19304" t="str">
            <v/>
          </cell>
          <cell r="Q19304" t="str">
            <v/>
          </cell>
        </row>
        <row r="19305">
          <cell r="J19305" t="str">
            <v/>
          </cell>
          <cell r="O19305" t="str">
            <v/>
          </cell>
          <cell r="P19305" t="str">
            <v/>
          </cell>
          <cell r="Q19305" t="str">
            <v/>
          </cell>
        </row>
        <row r="19306">
          <cell r="J19306" t="str">
            <v/>
          </cell>
          <cell r="O19306" t="str">
            <v/>
          </cell>
          <cell r="P19306" t="str">
            <v/>
          </cell>
          <cell r="Q19306" t="str">
            <v/>
          </cell>
        </row>
        <row r="19307">
          <cell r="J19307" t="str">
            <v/>
          </cell>
          <cell r="O19307" t="str">
            <v/>
          </cell>
          <cell r="P19307" t="str">
            <v/>
          </cell>
          <cell r="Q19307" t="str">
            <v/>
          </cell>
        </row>
        <row r="19308">
          <cell r="J19308" t="str">
            <v/>
          </cell>
          <cell r="O19308" t="str">
            <v/>
          </cell>
          <cell r="P19308" t="str">
            <v/>
          </cell>
          <cell r="Q19308" t="str">
            <v/>
          </cell>
        </row>
        <row r="19309">
          <cell r="J19309" t="str">
            <v/>
          </cell>
          <cell r="O19309" t="str">
            <v/>
          </cell>
          <cell r="P19309" t="str">
            <v/>
          </cell>
          <cell r="Q19309" t="str">
            <v/>
          </cell>
        </row>
        <row r="19310">
          <cell r="J19310" t="str">
            <v/>
          </cell>
          <cell r="O19310" t="str">
            <v/>
          </cell>
          <cell r="P19310" t="str">
            <v/>
          </cell>
          <cell r="Q19310" t="str">
            <v/>
          </cell>
        </row>
        <row r="19311">
          <cell r="J19311" t="str">
            <v/>
          </cell>
          <cell r="O19311" t="str">
            <v/>
          </cell>
          <cell r="P19311" t="str">
            <v/>
          </cell>
          <cell r="Q19311" t="str">
            <v/>
          </cell>
        </row>
        <row r="19312">
          <cell r="J19312" t="str">
            <v/>
          </cell>
          <cell r="O19312" t="str">
            <v/>
          </cell>
          <cell r="P19312" t="str">
            <v/>
          </cell>
          <cell r="Q19312" t="str">
            <v/>
          </cell>
        </row>
        <row r="19313">
          <cell r="J19313" t="str">
            <v/>
          </cell>
          <cell r="O19313" t="str">
            <v/>
          </cell>
          <cell r="P19313" t="str">
            <v/>
          </cell>
          <cell r="Q19313" t="str">
            <v/>
          </cell>
        </row>
        <row r="19314">
          <cell r="J19314" t="str">
            <v/>
          </cell>
          <cell r="O19314" t="str">
            <v/>
          </cell>
          <cell r="P19314" t="str">
            <v/>
          </cell>
          <cell r="Q19314" t="str">
            <v/>
          </cell>
        </row>
        <row r="19315">
          <cell r="J19315" t="str">
            <v/>
          </cell>
          <cell r="O19315" t="str">
            <v/>
          </cell>
          <cell r="P19315" t="str">
            <v/>
          </cell>
          <cell r="Q19315" t="str">
            <v/>
          </cell>
        </row>
        <row r="19316">
          <cell r="J19316" t="str">
            <v/>
          </cell>
          <cell r="O19316" t="str">
            <v/>
          </cell>
          <cell r="P19316" t="str">
            <v/>
          </cell>
          <cell r="Q19316" t="str">
            <v/>
          </cell>
        </row>
        <row r="19317">
          <cell r="J19317" t="str">
            <v/>
          </cell>
          <cell r="O19317" t="str">
            <v/>
          </cell>
          <cell r="P19317" t="str">
            <v/>
          </cell>
          <cell r="Q19317" t="str">
            <v/>
          </cell>
        </row>
        <row r="19318">
          <cell r="J19318" t="str">
            <v/>
          </cell>
          <cell r="O19318" t="str">
            <v/>
          </cell>
          <cell r="P19318" t="str">
            <v/>
          </cell>
          <cell r="Q19318" t="str">
            <v/>
          </cell>
        </row>
        <row r="19319">
          <cell r="J19319" t="str">
            <v/>
          </cell>
          <cell r="O19319" t="str">
            <v/>
          </cell>
          <cell r="P19319" t="str">
            <v/>
          </cell>
          <cell r="Q19319" t="str">
            <v/>
          </cell>
        </row>
        <row r="19320">
          <cell r="J19320" t="str">
            <v/>
          </cell>
          <cell r="O19320" t="str">
            <v/>
          </cell>
          <cell r="P19320" t="str">
            <v/>
          </cell>
          <cell r="Q19320" t="str">
            <v/>
          </cell>
        </row>
        <row r="19321">
          <cell r="J19321" t="str">
            <v/>
          </cell>
          <cell r="O19321" t="str">
            <v/>
          </cell>
          <cell r="P19321" t="str">
            <v/>
          </cell>
          <cell r="Q19321" t="str">
            <v/>
          </cell>
        </row>
        <row r="19322">
          <cell r="J19322" t="str">
            <v/>
          </cell>
          <cell r="O19322" t="str">
            <v/>
          </cell>
          <cell r="P19322" t="str">
            <v/>
          </cell>
          <cell r="Q19322" t="str">
            <v/>
          </cell>
        </row>
        <row r="19323">
          <cell r="J19323" t="str">
            <v/>
          </cell>
          <cell r="O19323" t="str">
            <v/>
          </cell>
          <cell r="P19323" t="str">
            <v/>
          </cell>
          <cell r="Q19323" t="str">
            <v/>
          </cell>
        </row>
        <row r="19324">
          <cell r="J19324" t="str">
            <v/>
          </cell>
          <cell r="O19324" t="str">
            <v/>
          </cell>
          <cell r="P19324" t="str">
            <v/>
          </cell>
          <cell r="Q19324" t="str">
            <v/>
          </cell>
        </row>
        <row r="19325">
          <cell r="J19325" t="str">
            <v/>
          </cell>
          <cell r="O19325" t="str">
            <v/>
          </cell>
          <cell r="P19325" t="str">
            <v/>
          </cell>
          <cell r="Q19325" t="str">
            <v/>
          </cell>
        </row>
        <row r="19326">
          <cell r="J19326" t="str">
            <v/>
          </cell>
          <cell r="O19326" t="str">
            <v/>
          </cell>
          <cell r="P19326" t="str">
            <v/>
          </cell>
          <cell r="Q19326" t="str">
            <v/>
          </cell>
        </row>
        <row r="19327">
          <cell r="J19327" t="str">
            <v/>
          </cell>
          <cell r="O19327" t="str">
            <v/>
          </cell>
          <cell r="P19327" t="str">
            <v/>
          </cell>
          <cell r="Q19327" t="str">
            <v/>
          </cell>
        </row>
        <row r="19328">
          <cell r="J19328" t="str">
            <v/>
          </cell>
          <cell r="O19328" t="str">
            <v/>
          </cell>
          <cell r="P19328" t="str">
            <v/>
          </cell>
          <cell r="Q19328" t="str">
            <v/>
          </cell>
        </row>
        <row r="19329">
          <cell r="J19329" t="str">
            <v/>
          </cell>
          <cell r="O19329" t="str">
            <v/>
          </cell>
          <cell r="P19329" t="str">
            <v/>
          </cell>
          <cell r="Q19329" t="str">
            <v/>
          </cell>
        </row>
        <row r="19330">
          <cell r="J19330" t="str">
            <v/>
          </cell>
          <cell r="O19330" t="str">
            <v/>
          </cell>
          <cell r="P19330" t="str">
            <v/>
          </cell>
          <cell r="Q19330" t="str">
            <v/>
          </cell>
        </row>
        <row r="19331">
          <cell r="J19331" t="str">
            <v/>
          </cell>
          <cell r="O19331" t="str">
            <v/>
          </cell>
          <cell r="P19331" t="str">
            <v/>
          </cell>
          <cell r="Q19331" t="str">
            <v/>
          </cell>
        </row>
        <row r="19332">
          <cell r="J19332" t="str">
            <v/>
          </cell>
          <cell r="O19332" t="str">
            <v/>
          </cell>
          <cell r="P19332" t="str">
            <v/>
          </cell>
          <cell r="Q19332" t="str">
            <v/>
          </cell>
        </row>
        <row r="19333">
          <cell r="J19333" t="str">
            <v/>
          </cell>
          <cell r="O19333" t="str">
            <v/>
          </cell>
          <cell r="P19333" t="str">
            <v/>
          </cell>
          <cell r="Q19333" t="str">
            <v/>
          </cell>
        </row>
        <row r="19334">
          <cell r="J19334" t="str">
            <v/>
          </cell>
          <cell r="O19334" t="str">
            <v/>
          </cell>
          <cell r="P19334" t="str">
            <v/>
          </cell>
          <cell r="Q19334" t="str">
            <v/>
          </cell>
        </row>
        <row r="19335">
          <cell r="J19335" t="str">
            <v/>
          </cell>
          <cell r="O19335" t="str">
            <v/>
          </cell>
          <cell r="P19335" t="str">
            <v/>
          </cell>
          <cell r="Q19335" t="str">
            <v/>
          </cell>
        </row>
        <row r="19336">
          <cell r="J19336" t="str">
            <v/>
          </cell>
          <cell r="O19336" t="str">
            <v/>
          </cell>
          <cell r="P19336" t="str">
            <v/>
          </cell>
          <cell r="Q19336" t="str">
            <v/>
          </cell>
        </row>
        <row r="19337">
          <cell r="J19337" t="str">
            <v/>
          </cell>
          <cell r="O19337" t="str">
            <v/>
          </cell>
          <cell r="P19337" t="str">
            <v/>
          </cell>
          <cell r="Q19337" t="str">
            <v/>
          </cell>
        </row>
        <row r="19338">
          <cell r="J19338" t="str">
            <v/>
          </cell>
          <cell r="O19338" t="str">
            <v/>
          </cell>
          <cell r="P19338" t="str">
            <v/>
          </cell>
          <cell r="Q19338" t="str">
            <v/>
          </cell>
        </row>
        <row r="19339">
          <cell r="J19339" t="str">
            <v/>
          </cell>
          <cell r="O19339" t="str">
            <v/>
          </cell>
          <cell r="P19339" t="str">
            <v/>
          </cell>
          <cell r="Q19339" t="str">
            <v/>
          </cell>
        </row>
        <row r="19340">
          <cell r="J19340" t="str">
            <v/>
          </cell>
          <cell r="O19340" t="str">
            <v/>
          </cell>
          <cell r="P19340" t="str">
            <v/>
          </cell>
          <cell r="Q19340" t="str">
            <v/>
          </cell>
        </row>
        <row r="19341">
          <cell r="J19341" t="str">
            <v/>
          </cell>
          <cell r="O19341" t="str">
            <v/>
          </cell>
          <cell r="P19341" t="str">
            <v/>
          </cell>
          <cell r="Q19341" t="str">
            <v/>
          </cell>
        </row>
        <row r="19342">
          <cell r="J19342" t="str">
            <v/>
          </cell>
          <cell r="O19342" t="str">
            <v/>
          </cell>
          <cell r="P19342" t="str">
            <v/>
          </cell>
          <cell r="Q19342" t="str">
            <v/>
          </cell>
        </row>
        <row r="19343">
          <cell r="J19343" t="str">
            <v/>
          </cell>
          <cell r="O19343" t="str">
            <v/>
          </cell>
          <cell r="P19343" t="str">
            <v/>
          </cell>
          <cell r="Q19343" t="str">
            <v/>
          </cell>
        </row>
        <row r="19344">
          <cell r="J19344" t="str">
            <v/>
          </cell>
          <cell r="O19344" t="str">
            <v/>
          </cell>
          <cell r="P19344" t="str">
            <v/>
          </cell>
          <cell r="Q19344" t="str">
            <v/>
          </cell>
        </row>
        <row r="19345">
          <cell r="J19345" t="str">
            <v/>
          </cell>
          <cell r="O19345" t="str">
            <v/>
          </cell>
          <cell r="P19345" t="str">
            <v/>
          </cell>
          <cell r="Q19345" t="str">
            <v/>
          </cell>
        </row>
        <row r="19346">
          <cell r="J19346" t="str">
            <v/>
          </cell>
          <cell r="O19346" t="str">
            <v/>
          </cell>
          <cell r="P19346" t="str">
            <v/>
          </cell>
          <cell r="Q19346" t="str">
            <v/>
          </cell>
        </row>
        <row r="19347">
          <cell r="J19347" t="str">
            <v/>
          </cell>
          <cell r="O19347" t="str">
            <v/>
          </cell>
          <cell r="P19347" t="str">
            <v/>
          </cell>
          <cell r="Q19347" t="str">
            <v/>
          </cell>
        </row>
        <row r="19348">
          <cell r="J19348" t="str">
            <v/>
          </cell>
          <cell r="O19348" t="str">
            <v/>
          </cell>
          <cell r="P19348" t="str">
            <v/>
          </cell>
          <cell r="Q19348" t="str">
            <v/>
          </cell>
        </row>
        <row r="19349">
          <cell r="J19349" t="str">
            <v/>
          </cell>
          <cell r="O19349" t="str">
            <v/>
          </cell>
          <cell r="P19349" t="str">
            <v/>
          </cell>
          <cell r="Q19349" t="str">
            <v/>
          </cell>
        </row>
        <row r="19350">
          <cell r="J19350" t="str">
            <v/>
          </cell>
          <cell r="O19350" t="str">
            <v/>
          </cell>
          <cell r="P19350" t="str">
            <v/>
          </cell>
          <cell r="Q19350" t="str">
            <v/>
          </cell>
        </row>
        <row r="19351">
          <cell r="J19351" t="str">
            <v/>
          </cell>
          <cell r="O19351" t="str">
            <v/>
          </cell>
          <cell r="P19351" t="str">
            <v/>
          </cell>
          <cell r="Q19351" t="str">
            <v/>
          </cell>
        </row>
        <row r="19352">
          <cell r="J19352" t="str">
            <v/>
          </cell>
          <cell r="O19352" t="str">
            <v/>
          </cell>
          <cell r="P19352" t="str">
            <v/>
          </cell>
          <cell r="Q19352" t="str">
            <v/>
          </cell>
        </row>
        <row r="19353">
          <cell r="J19353" t="str">
            <v/>
          </cell>
          <cell r="O19353" t="str">
            <v/>
          </cell>
          <cell r="P19353" t="str">
            <v/>
          </cell>
          <cell r="Q19353" t="str">
            <v/>
          </cell>
        </row>
        <row r="19354">
          <cell r="J19354" t="str">
            <v/>
          </cell>
          <cell r="O19354" t="str">
            <v/>
          </cell>
          <cell r="P19354" t="str">
            <v/>
          </cell>
          <cell r="Q19354" t="str">
            <v/>
          </cell>
        </row>
        <row r="19355">
          <cell r="J19355" t="str">
            <v/>
          </cell>
          <cell r="O19355" t="str">
            <v/>
          </cell>
          <cell r="P19355" t="str">
            <v/>
          </cell>
          <cell r="Q19355" t="str">
            <v/>
          </cell>
        </row>
        <row r="19356">
          <cell r="J19356" t="str">
            <v/>
          </cell>
          <cell r="O19356" t="str">
            <v/>
          </cell>
          <cell r="P19356" t="str">
            <v/>
          </cell>
          <cell r="Q19356" t="str">
            <v/>
          </cell>
        </row>
        <row r="19357">
          <cell r="J19357" t="str">
            <v/>
          </cell>
          <cell r="O19357" t="str">
            <v/>
          </cell>
          <cell r="P19357" t="str">
            <v/>
          </cell>
          <cell r="Q19357" t="str">
            <v/>
          </cell>
        </row>
        <row r="19358">
          <cell r="J19358" t="str">
            <v/>
          </cell>
          <cell r="O19358" t="str">
            <v/>
          </cell>
          <cell r="P19358" t="str">
            <v/>
          </cell>
          <cell r="Q19358" t="str">
            <v/>
          </cell>
        </row>
        <row r="19359">
          <cell r="J19359" t="str">
            <v/>
          </cell>
          <cell r="O19359" t="str">
            <v/>
          </cell>
          <cell r="P19359" t="str">
            <v/>
          </cell>
          <cell r="Q19359" t="str">
            <v/>
          </cell>
        </row>
        <row r="19360">
          <cell r="J19360" t="str">
            <v/>
          </cell>
          <cell r="O19360" t="str">
            <v/>
          </cell>
          <cell r="P19360" t="str">
            <v/>
          </cell>
          <cell r="Q19360" t="str">
            <v/>
          </cell>
        </row>
        <row r="19361">
          <cell r="J19361" t="str">
            <v/>
          </cell>
          <cell r="O19361" t="str">
            <v/>
          </cell>
          <cell r="P19361" t="str">
            <v/>
          </cell>
          <cell r="Q19361" t="str">
            <v/>
          </cell>
        </row>
        <row r="19362">
          <cell r="J19362" t="str">
            <v/>
          </cell>
          <cell r="O19362" t="str">
            <v/>
          </cell>
          <cell r="P19362" t="str">
            <v/>
          </cell>
          <cell r="Q19362" t="str">
            <v/>
          </cell>
        </row>
        <row r="19363">
          <cell r="J19363" t="str">
            <v/>
          </cell>
          <cell r="O19363" t="str">
            <v/>
          </cell>
          <cell r="P19363" t="str">
            <v/>
          </cell>
          <cell r="Q19363" t="str">
            <v/>
          </cell>
        </row>
        <row r="19364">
          <cell r="J19364" t="str">
            <v/>
          </cell>
          <cell r="O19364" t="str">
            <v/>
          </cell>
          <cell r="P19364" t="str">
            <v/>
          </cell>
          <cell r="Q19364" t="str">
            <v/>
          </cell>
        </row>
        <row r="19365">
          <cell r="J19365" t="str">
            <v/>
          </cell>
          <cell r="O19365" t="str">
            <v/>
          </cell>
          <cell r="P19365" t="str">
            <v/>
          </cell>
          <cell r="Q19365" t="str">
            <v/>
          </cell>
        </row>
        <row r="19366">
          <cell r="J19366" t="str">
            <v/>
          </cell>
          <cell r="O19366" t="str">
            <v/>
          </cell>
          <cell r="P19366" t="str">
            <v/>
          </cell>
          <cell r="Q19366" t="str">
            <v/>
          </cell>
        </row>
        <row r="19367">
          <cell r="J19367" t="str">
            <v/>
          </cell>
          <cell r="O19367" t="str">
            <v/>
          </cell>
          <cell r="P19367" t="str">
            <v/>
          </cell>
          <cell r="Q19367" t="str">
            <v/>
          </cell>
        </row>
        <row r="19368">
          <cell r="J19368" t="str">
            <v/>
          </cell>
          <cell r="O19368" t="str">
            <v/>
          </cell>
          <cell r="P19368" t="str">
            <v/>
          </cell>
          <cell r="Q19368" t="str">
            <v/>
          </cell>
        </row>
        <row r="19369">
          <cell r="J19369" t="str">
            <v/>
          </cell>
          <cell r="O19369" t="str">
            <v/>
          </cell>
          <cell r="P19369" t="str">
            <v/>
          </cell>
          <cell r="Q19369" t="str">
            <v/>
          </cell>
        </row>
        <row r="19370">
          <cell r="J19370" t="str">
            <v/>
          </cell>
          <cell r="O19370" t="str">
            <v/>
          </cell>
          <cell r="P19370" t="str">
            <v/>
          </cell>
          <cell r="Q19370" t="str">
            <v/>
          </cell>
        </row>
        <row r="19371">
          <cell r="J19371" t="str">
            <v/>
          </cell>
          <cell r="O19371" t="str">
            <v/>
          </cell>
          <cell r="P19371" t="str">
            <v/>
          </cell>
          <cell r="Q19371" t="str">
            <v/>
          </cell>
        </row>
        <row r="19372">
          <cell r="J19372" t="str">
            <v/>
          </cell>
          <cell r="O19372" t="str">
            <v/>
          </cell>
          <cell r="P19372" t="str">
            <v/>
          </cell>
          <cell r="Q19372" t="str">
            <v/>
          </cell>
        </row>
        <row r="19373">
          <cell r="J19373" t="str">
            <v/>
          </cell>
          <cell r="O19373" t="str">
            <v/>
          </cell>
          <cell r="P19373" t="str">
            <v/>
          </cell>
          <cell r="Q19373" t="str">
            <v/>
          </cell>
        </row>
        <row r="19374">
          <cell r="J19374" t="str">
            <v/>
          </cell>
          <cell r="O19374" t="str">
            <v/>
          </cell>
          <cell r="P19374" t="str">
            <v/>
          </cell>
          <cell r="Q19374" t="str">
            <v/>
          </cell>
        </row>
        <row r="19375">
          <cell r="J19375" t="str">
            <v/>
          </cell>
          <cell r="O19375" t="str">
            <v/>
          </cell>
          <cell r="P19375" t="str">
            <v/>
          </cell>
          <cell r="Q19375" t="str">
            <v/>
          </cell>
        </row>
        <row r="19376">
          <cell r="J19376" t="str">
            <v/>
          </cell>
          <cell r="O19376" t="str">
            <v/>
          </cell>
          <cell r="P19376" t="str">
            <v/>
          </cell>
          <cell r="Q19376" t="str">
            <v/>
          </cell>
        </row>
        <row r="19377">
          <cell r="J19377" t="str">
            <v/>
          </cell>
          <cell r="O19377" t="str">
            <v/>
          </cell>
          <cell r="P19377" t="str">
            <v/>
          </cell>
          <cell r="Q19377" t="str">
            <v/>
          </cell>
        </row>
        <row r="19378">
          <cell r="J19378" t="str">
            <v/>
          </cell>
          <cell r="O19378" t="str">
            <v/>
          </cell>
          <cell r="P19378" t="str">
            <v/>
          </cell>
          <cell r="Q19378" t="str">
            <v/>
          </cell>
        </row>
        <row r="19379">
          <cell r="J19379" t="str">
            <v/>
          </cell>
          <cell r="O19379" t="str">
            <v/>
          </cell>
          <cell r="P19379" t="str">
            <v/>
          </cell>
          <cell r="Q19379" t="str">
            <v/>
          </cell>
        </row>
        <row r="19380">
          <cell r="J19380" t="str">
            <v/>
          </cell>
          <cell r="O19380" t="str">
            <v/>
          </cell>
          <cell r="P19380" t="str">
            <v/>
          </cell>
          <cell r="Q19380" t="str">
            <v/>
          </cell>
        </row>
        <row r="19381">
          <cell r="J19381" t="str">
            <v/>
          </cell>
          <cell r="O19381" t="str">
            <v/>
          </cell>
          <cell r="P19381" t="str">
            <v/>
          </cell>
          <cell r="Q19381" t="str">
            <v/>
          </cell>
        </row>
        <row r="19382">
          <cell r="J19382" t="str">
            <v/>
          </cell>
          <cell r="O19382" t="str">
            <v/>
          </cell>
          <cell r="P19382" t="str">
            <v/>
          </cell>
          <cell r="Q19382" t="str">
            <v/>
          </cell>
        </row>
        <row r="19383">
          <cell r="J19383" t="str">
            <v/>
          </cell>
          <cell r="O19383" t="str">
            <v/>
          </cell>
          <cell r="P19383" t="str">
            <v/>
          </cell>
          <cell r="Q19383" t="str">
            <v/>
          </cell>
        </row>
        <row r="19384">
          <cell r="J19384" t="str">
            <v/>
          </cell>
          <cell r="O19384" t="str">
            <v/>
          </cell>
          <cell r="P19384" t="str">
            <v/>
          </cell>
          <cell r="Q19384" t="str">
            <v/>
          </cell>
        </row>
        <row r="19385">
          <cell r="J19385" t="str">
            <v/>
          </cell>
          <cell r="O19385" t="str">
            <v/>
          </cell>
          <cell r="P19385" t="str">
            <v/>
          </cell>
          <cell r="Q19385" t="str">
            <v/>
          </cell>
        </row>
        <row r="19386">
          <cell r="J19386" t="str">
            <v/>
          </cell>
          <cell r="O19386" t="str">
            <v/>
          </cell>
          <cell r="P19386" t="str">
            <v/>
          </cell>
          <cell r="Q19386" t="str">
            <v/>
          </cell>
        </row>
        <row r="19387">
          <cell r="J19387" t="str">
            <v/>
          </cell>
          <cell r="O19387" t="str">
            <v/>
          </cell>
          <cell r="P19387" t="str">
            <v/>
          </cell>
          <cell r="Q19387" t="str">
            <v/>
          </cell>
        </row>
        <row r="19388">
          <cell r="J19388" t="str">
            <v/>
          </cell>
          <cell r="O19388" t="str">
            <v/>
          </cell>
          <cell r="P19388" t="str">
            <v/>
          </cell>
          <cell r="Q19388" t="str">
            <v/>
          </cell>
        </row>
        <row r="19389">
          <cell r="J19389" t="str">
            <v/>
          </cell>
          <cell r="O19389" t="str">
            <v/>
          </cell>
          <cell r="P19389" t="str">
            <v/>
          </cell>
          <cell r="Q19389" t="str">
            <v/>
          </cell>
        </row>
        <row r="19390">
          <cell r="J19390" t="str">
            <v/>
          </cell>
          <cell r="O19390" t="str">
            <v/>
          </cell>
          <cell r="P19390" t="str">
            <v/>
          </cell>
          <cell r="Q19390" t="str">
            <v/>
          </cell>
        </row>
        <row r="19391">
          <cell r="J19391" t="str">
            <v/>
          </cell>
          <cell r="O19391" t="str">
            <v/>
          </cell>
          <cell r="P19391" t="str">
            <v/>
          </cell>
          <cell r="Q19391" t="str">
            <v/>
          </cell>
        </row>
        <row r="19392">
          <cell r="J19392" t="str">
            <v/>
          </cell>
          <cell r="O19392" t="str">
            <v/>
          </cell>
          <cell r="P19392" t="str">
            <v/>
          </cell>
          <cell r="Q19392" t="str">
            <v/>
          </cell>
        </row>
        <row r="19393">
          <cell r="J19393" t="str">
            <v/>
          </cell>
          <cell r="O19393" t="str">
            <v/>
          </cell>
          <cell r="P19393" t="str">
            <v/>
          </cell>
          <cell r="Q19393" t="str">
            <v/>
          </cell>
        </row>
        <row r="19394">
          <cell r="J19394" t="str">
            <v/>
          </cell>
          <cell r="O19394" t="str">
            <v/>
          </cell>
          <cell r="P19394" t="str">
            <v/>
          </cell>
          <cell r="Q19394" t="str">
            <v/>
          </cell>
        </row>
        <row r="19395">
          <cell r="J19395" t="str">
            <v/>
          </cell>
          <cell r="O19395" t="str">
            <v/>
          </cell>
          <cell r="P19395" t="str">
            <v/>
          </cell>
          <cell r="Q19395" t="str">
            <v/>
          </cell>
        </row>
        <row r="19396">
          <cell r="J19396" t="str">
            <v/>
          </cell>
          <cell r="O19396" t="str">
            <v/>
          </cell>
          <cell r="P19396" t="str">
            <v/>
          </cell>
          <cell r="Q19396" t="str">
            <v/>
          </cell>
        </row>
        <row r="19397">
          <cell r="J19397" t="str">
            <v/>
          </cell>
          <cell r="O19397" t="str">
            <v/>
          </cell>
          <cell r="P19397" t="str">
            <v/>
          </cell>
          <cell r="Q19397" t="str">
            <v/>
          </cell>
        </row>
        <row r="19398">
          <cell r="J19398" t="str">
            <v/>
          </cell>
          <cell r="O19398" t="str">
            <v/>
          </cell>
          <cell r="P19398" t="str">
            <v/>
          </cell>
          <cell r="Q19398" t="str">
            <v/>
          </cell>
        </row>
        <row r="19399">
          <cell r="J19399" t="str">
            <v/>
          </cell>
          <cell r="O19399" t="str">
            <v/>
          </cell>
          <cell r="P19399" t="str">
            <v/>
          </cell>
          <cell r="Q19399" t="str">
            <v/>
          </cell>
        </row>
        <row r="19400">
          <cell r="J19400" t="str">
            <v/>
          </cell>
          <cell r="O19400" t="str">
            <v/>
          </cell>
          <cell r="P19400" t="str">
            <v/>
          </cell>
          <cell r="Q19400" t="str">
            <v/>
          </cell>
        </row>
        <row r="19401">
          <cell r="J19401" t="str">
            <v/>
          </cell>
          <cell r="O19401" t="str">
            <v/>
          </cell>
          <cell r="P19401" t="str">
            <v/>
          </cell>
          <cell r="Q19401" t="str">
            <v/>
          </cell>
        </row>
        <row r="19402">
          <cell r="J19402" t="str">
            <v/>
          </cell>
          <cell r="O19402" t="str">
            <v/>
          </cell>
          <cell r="P19402" t="str">
            <v/>
          </cell>
          <cell r="Q19402" t="str">
            <v/>
          </cell>
        </row>
        <row r="19403">
          <cell r="J19403" t="str">
            <v/>
          </cell>
          <cell r="O19403" t="str">
            <v/>
          </cell>
          <cell r="P19403" t="str">
            <v/>
          </cell>
          <cell r="Q19403" t="str">
            <v/>
          </cell>
        </row>
        <row r="19404">
          <cell r="J19404" t="str">
            <v/>
          </cell>
          <cell r="O19404" t="str">
            <v/>
          </cell>
          <cell r="P19404" t="str">
            <v/>
          </cell>
          <cell r="Q19404" t="str">
            <v/>
          </cell>
        </row>
        <row r="19405">
          <cell r="J19405" t="str">
            <v/>
          </cell>
          <cell r="O19405" t="str">
            <v/>
          </cell>
          <cell r="P19405" t="str">
            <v/>
          </cell>
          <cell r="Q19405" t="str">
            <v/>
          </cell>
        </row>
        <row r="19406">
          <cell r="J19406" t="str">
            <v/>
          </cell>
          <cell r="O19406" t="str">
            <v/>
          </cell>
          <cell r="P19406" t="str">
            <v/>
          </cell>
          <cell r="Q19406" t="str">
            <v/>
          </cell>
        </row>
        <row r="19407">
          <cell r="J19407" t="str">
            <v/>
          </cell>
          <cell r="O19407" t="str">
            <v/>
          </cell>
          <cell r="P19407" t="str">
            <v/>
          </cell>
          <cell r="Q19407" t="str">
            <v/>
          </cell>
        </row>
        <row r="19408">
          <cell r="J19408" t="str">
            <v/>
          </cell>
          <cell r="O19408" t="str">
            <v/>
          </cell>
          <cell r="P19408" t="str">
            <v/>
          </cell>
          <cell r="Q19408" t="str">
            <v/>
          </cell>
        </row>
        <row r="19409">
          <cell r="J19409" t="str">
            <v/>
          </cell>
          <cell r="O19409" t="str">
            <v/>
          </cell>
          <cell r="P19409" t="str">
            <v/>
          </cell>
          <cell r="Q19409" t="str">
            <v/>
          </cell>
        </row>
        <row r="19410">
          <cell r="J19410" t="str">
            <v/>
          </cell>
          <cell r="O19410" t="str">
            <v/>
          </cell>
          <cell r="P19410" t="str">
            <v/>
          </cell>
          <cell r="Q19410" t="str">
            <v/>
          </cell>
        </row>
        <row r="19411">
          <cell r="J19411" t="str">
            <v/>
          </cell>
          <cell r="O19411" t="str">
            <v/>
          </cell>
          <cell r="P19411" t="str">
            <v/>
          </cell>
          <cell r="Q19411" t="str">
            <v/>
          </cell>
        </row>
        <row r="19412">
          <cell r="J19412" t="str">
            <v/>
          </cell>
          <cell r="O19412" t="str">
            <v/>
          </cell>
          <cell r="P19412" t="str">
            <v/>
          </cell>
          <cell r="Q19412" t="str">
            <v/>
          </cell>
        </row>
        <row r="19413">
          <cell r="J19413" t="str">
            <v/>
          </cell>
          <cell r="O19413" t="str">
            <v/>
          </cell>
          <cell r="P19413" t="str">
            <v/>
          </cell>
          <cell r="Q19413" t="str">
            <v/>
          </cell>
        </row>
        <row r="19414">
          <cell r="J19414" t="str">
            <v/>
          </cell>
          <cell r="O19414" t="str">
            <v/>
          </cell>
          <cell r="P19414" t="str">
            <v/>
          </cell>
          <cell r="Q19414" t="str">
            <v/>
          </cell>
        </row>
        <row r="19415">
          <cell r="J19415" t="str">
            <v/>
          </cell>
          <cell r="O19415" t="str">
            <v/>
          </cell>
          <cell r="P19415" t="str">
            <v/>
          </cell>
          <cell r="Q19415" t="str">
            <v/>
          </cell>
        </row>
        <row r="19416">
          <cell r="J19416" t="str">
            <v/>
          </cell>
          <cell r="O19416" t="str">
            <v/>
          </cell>
          <cell r="P19416" t="str">
            <v/>
          </cell>
          <cell r="Q19416" t="str">
            <v/>
          </cell>
        </row>
        <row r="19417">
          <cell r="J19417" t="str">
            <v/>
          </cell>
          <cell r="O19417" t="str">
            <v/>
          </cell>
          <cell r="P19417" t="str">
            <v/>
          </cell>
          <cell r="Q19417" t="str">
            <v/>
          </cell>
        </row>
        <row r="19418">
          <cell r="J19418" t="str">
            <v/>
          </cell>
          <cell r="O19418" t="str">
            <v/>
          </cell>
          <cell r="P19418" t="str">
            <v/>
          </cell>
          <cell r="Q19418" t="str">
            <v/>
          </cell>
        </row>
        <row r="19419">
          <cell r="J19419" t="str">
            <v/>
          </cell>
          <cell r="O19419" t="str">
            <v/>
          </cell>
          <cell r="P19419" t="str">
            <v/>
          </cell>
          <cell r="Q19419" t="str">
            <v/>
          </cell>
        </row>
        <row r="19420">
          <cell r="J19420" t="str">
            <v/>
          </cell>
          <cell r="O19420" t="str">
            <v/>
          </cell>
          <cell r="P19420" t="str">
            <v/>
          </cell>
          <cell r="Q19420" t="str">
            <v/>
          </cell>
        </row>
        <row r="19421">
          <cell r="J19421" t="str">
            <v/>
          </cell>
          <cell r="O19421" t="str">
            <v/>
          </cell>
          <cell r="P19421" t="str">
            <v/>
          </cell>
          <cell r="Q19421" t="str">
            <v/>
          </cell>
        </row>
        <row r="19422">
          <cell r="J19422" t="str">
            <v/>
          </cell>
          <cell r="O19422" t="str">
            <v/>
          </cell>
          <cell r="P19422" t="str">
            <v/>
          </cell>
          <cell r="Q19422" t="str">
            <v/>
          </cell>
        </row>
        <row r="19423">
          <cell r="J19423" t="str">
            <v/>
          </cell>
          <cell r="O19423" t="str">
            <v/>
          </cell>
          <cell r="P19423" t="str">
            <v/>
          </cell>
          <cell r="Q19423" t="str">
            <v/>
          </cell>
        </row>
        <row r="19424">
          <cell r="J19424" t="str">
            <v/>
          </cell>
          <cell r="O19424" t="str">
            <v/>
          </cell>
          <cell r="P19424" t="str">
            <v/>
          </cell>
          <cell r="Q19424" t="str">
            <v/>
          </cell>
        </row>
        <row r="19425">
          <cell r="J19425" t="str">
            <v/>
          </cell>
          <cell r="O19425" t="str">
            <v/>
          </cell>
          <cell r="P19425" t="str">
            <v/>
          </cell>
          <cell r="Q19425" t="str">
            <v/>
          </cell>
        </row>
        <row r="19426">
          <cell r="J19426" t="str">
            <v/>
          </cell>
          <cell r="O19426" t="str">
            <v/>
          </cell>
          <cell r="P19426" t="str">
            <v/>
          </cell>
          <cell r="Q19426" t="str">
            <v/>
          </cell>
        </row>
        <row r="19427">
          <cell r="J19427" t="str">
            <v/>
          </cell>
          <cell r="O19427" t="str">
            <v/>
          </cell>
          <cell r="P19427" t="str">
            <v/>
          </cell>
          <cell r="Q19427" t="str">
            <v/>
          </cell>
        </row>
        <row r="19428">
          <cell r="J19428" t="str">
            <v/>
          </cell>
          <cell r="O19428" t="str">
            <v/>
          </cell>
          <cell r="P19428" t="str">
            <v/>
          </cell>
          <cell r="Q19428" t="str">
            <v/>
          </cell>
        </row>
        <row r="19429">
          <cell r="J19429" t="str">
            <v/>
          </cell>
          <cell r="O19429" t="str">
            <v/>
          </cell>
          <cell r="P19429" t="str">
            <v/>
          </cell>
          <cell r="Q19429" t="str">
            <v/>
          </cell>
        </row>
        <row r="19430">
          <cell r="J19430" t="str">
            <v/>
          </cell>
          <cell r="O19430" t="str">
            <v/>
          </cell>
          <cell r="P19430" t="str">
            <v/>
          </cell>
          <cell r="Q19430" t="str">
            <v/>
          </cell>
        </row>
        <row r="19431">
          <cell r="J19431" t="str">
            <v/>
          </cell>
          <cell r="O19431" t="str">
            <v/>
          </cell>
          <cell r="P19431" t="str">
            <v/>
          </cell>
          <cell r="Q19431" t="str">
            <v/>
          </cell>
        </row>
        <row r="19432">
          <cell r="J19432" t="str">
            <v/>
          </cell>
          <cell r="O19432" t="str">
            <v/>
          </cell>
          <cell r="P19432" t="str">
            <v/>
          </cell>
          <cell r="Q19432" t="str">
            <v/>
          </cell>
        </row>
        <row r="19433">
          <cell r="J19433" t="str">
            <v/>
          </cell>
          <cell r="O19433" t="str">
            <v/>
          </cell>
          <cell r="P19433" t="str">
            <v/>
          </cell>
          <cell r="Q19433" t="str">
            <v/>
          </cell>
        </row>
        <row r="19434">
          <cell r="J19434" t="str">
            <v/>
          </cell>
          <cell r="O19434" t="str">
            <v/>
          </cell>
          <cell r="P19434" t="str">
            <v/>
          </cell>
          <cell r="Q19434" t="str">
            <v/>
          </cell>
        </row>
        <row r="19435">
          <cell r="J19435" t="str">
            <v/>
          </cell>
          <cell r="O19435" t="str">
            <v/>
          </cell>
          <cell r="P19435" t="str">
            <v/>
          </cell>
          <cell r="Q19435" t="str">
            <v/>
          </cell>
        </row>
        <row r="19436">
          <cell r="J19436" t="str">
            <v/>
          </cell>
          <cell r="O19436" t="str">
            <v/>
          </cell>
          <cell r="P19436" t="str">
            <v/>
          </cell>
          <cell r="Q19436" t="str">
            <v/>
          </cell>
        </row>
        <row r="19437">
          <cell r="J19437" t="str">
            <v/>
          </cell>
          <cell r="O19437" t="str">
            <v/>
          </cell>
          <cell r="P19437" t="str">
            <v/>
          </cell>
          <cell r="Q19437" t="str">
            <v/>
          </cell>
        </row>
        <row r="19438">
          <cell r="J19438" t="str">
            <v/>
          </cell>
          <cell r="O19438" t="str">
            <v/>
          </cell>
          <cell r="P19438" t="str">
            <v/>
          </cell>
          <cell r="Q19438" t="str">
            <v/>
          </cell>
        </row>
        <row r="19439">
          <cell r="J19439" t="str">
            <v/>
          </cell>
          <cell r="O19439" t="str">
            <v/>
          </cell>
          <cell r="P19439" t="str">
            <v/>
          </cell>
          <cell r="Q19439" t="str">
            <v/>
          </cell>
        </row>
        <row r="19440">
          <cell r="J19440" t="str">
            <v/>
          </cell>
          <cell r="O19440" t="str">
            <v/>
          </cell>
          <cell r="P19440" t="str">
            <v/>
          </cell>
          <cell r="Q19440" t="str">
            <v/>
          </cell>
        </row>
        <row r="19441">
          <cell r="J19441" t="str">
            <v/>
          </cell>
          <cell r="O19441" t="str">
            <v/>
          </cell>
          <cell r="P19441" t="str">
            <v/>
          </cell>
          <cell r="Q19441" t="str">
            <v/>
          </cell>
        </row>
        <row r="19442">
          <cell r="J19442" t="str">
            <v/>
          </cell>
          <cell r="O19442" t="str">
            <v/>
          </cell>
          <cell r="P19442" t="str">
            <v/>
          </cell>
          <cell r="Q19442" t="str">
            <v/>
          </cell>
        </row>
        <row r="19443">
          <cell r="J19443" t="str">
            <v/>
          </cell>
          <cell r="O19443" t="str">
            <v/>
          </cell>
          <cell r="P19443" t="str">
            <v/>
          </cell>
          <cell r="Q19443" t="str">
            <v/>
          </cell>
        </row>
        <row r="19444">
          <cell r="J19444" t="str">
            <v/>
          </cell>
          <cell r="O19444" t="str">
            <v/>
          </cell>
          <cell r="P19444" t="str">
            <v/>
          </cell>
          <cell r="Q19444" t="str">
            <v/>
          </cell>
        </row>
        <row r="19445">
          <cell r="J19445" t="str">
            <v/>
          </cell>
          <cell r="O19445" t="str">
            <v/>
          </cell>
          <cell r="P19445" t="str">
            <v/>
          </cell>
          <cell r="Q19445" t="str">
            <v/>
          </cell>
        </row>
        <row r="19446">
          <cell r="J19446" t="str">
            <v/>
          </cell>
          <cell r="O19446" t="str">
            <v/>
          </cell>
          <cell r="P19446" t="str">
            <v/>
          </cell>
          <cell r="Q19446" t="str">
            <v/>
          </cell>
        </row>
        <row r="19447">
          <cell r="J19447" t="str">
            <v/>
          </cell>
          <cell r="O19447" t="str">
            <v/>
          </cell>
          <cell r="P19447" t="str">
            <v/>
          </cell>
          <cell r="Q19447" t="str">
            <v/>
          </cell>
        </row>
        <row r="19448">
          <cell r="J19448" t="str">
            <v/>
          </cell>
          <cell r="O19448" t="str">
            <v/>
          </cell>
          <cell r="P19448" t="str">
            <v/>
          </cell>
          <cell r="Q19448" t="str">
            <v/>
          </cell>
        </row>
        <row r="19449">
          <cell r="J19449" t="str">
            <v/>
          </cell>
          <cell r="O19449" t="str">
            <v/>
          </cell>
          <cell r="P19449" t="str">
            <v/>
          </cell>
          <cell r="Q19449" t="str">
            <v/>
          </cell>
        </row>
        <row r="19450">
          <cell r="J19450" t="str">
            <v/>
          </cell>
          <cell r="O19450" t="str">
            <v/>
          </cell>
          <cell r="P19450" t="str">
            <v/>
          </cell>
          <cell r="Q19450" t="str">
            <v/>
          </cell>
        </row>
        <row r="19451">
          <cell r="J19451" t="str">
            <v/>
          </cell>
          <cell r="O19451" t="str">
            <v/>
          </cell>
          <cell r="P19451" t="str">
            <v/>
          </cell>
          <cell r="Q19451" t="str">
            <v/>
          </cell>
        </row>
        <row r="19452">
          <cell r="J19452" t="str">
            <v/>
          </cell>
          <cell r="O19452" t="str">
            <v/>
          </cell>
          <cell r="P19452" t="str">
            <v/>
          </cell>
          <cell r="Q19452" t="str">
            <v/>
          </cell>
        </row>
        <row r="19453">
          <cell r="J19453" t="str">
            <v/>
          </cell>
          <cell r="O19453" t="str">
            <v/>
          </cell>
          <cell r="P19453" t="str">
            <v/>
          </cell>
          <cell r="Q19453" t="str">
            <v/>
          </cell>
        </row>
        <row r="19454">
          <cell r="J19454" t="str">
            <v/>
          </cell>
          <cell r="O19454" t="str">
            <v/>
          </cell>
          <cell r="P19454" t="str">
            <v/>
          </cell>
          <cell r="Q19454" t="str">
            <v/>
          </cell>
        </row>
        <row r="19455">
          <cell r="J19455" t="str">
            <v/>
          </cell>
          <cell r="O19455" t="str">
            <v/>
          </cell>
          <cell r="P19455" t="str">
            <v/>
          </cell>
          <cell r="Q19455" t="str">
            <v/>
          </cell>
        </row>
        <row r="19456">
          <cell r="J19456" t="str">
            <v/>
          </cell>
          <cell r="O19456" t="str">
            <v/>
          </cell>
          <cell r="P19456" t="str">
            <v/>
          </cell>
          <cell r="Q19456" t="str">
            <v/>
          </cell>
        </row>
        <row r="19457">
          <cell r="J19457" t="str">
            <v/>
          </cell>
          <cell r="O19457" t="str">
            <v/>
          </cell>
          <cell r="P19457" t="str">
            <v/>
          </cell>
          <cell r="Q19457" t="str">
            <v/>
          </cell>
        </row>
        <row r="19458">
          <cell r="J19458" t="str">
            <v/>
          </cell>
          <cell r="O19458" t="str">
            <v/>
          </cell>
          <cell r="P19458" t="str">
            <v/>
          </cell>
          <cell r="Q19458" t="str">
            <v/>
          </cell>
        </row>
        <row r="19459">
          <cell r="J19459" t="str">
            <v/>
          </cell>
          <cell r="O19459" t="str">
            <v/>
          </cell>
          <cell r="P19459" t="str">
            <v/>
          </cell>
          <cell r="Q19459" t="str">
            <v/>
          </cell>
        </row>
        <row r="19460">
          <cell r="J19460" t="str">
            <v/>
          </cell>
          <cell r="O19460" t="str">
            <v/>
          </cell>
          <cell r="P19460" t="str">
            <v/>
          </cell>
          <cell r="Q19460" t="str">
            <v/>
          </cell>
        </row>
        <row r="19461">
          <cell r="J19461" t="str">
            <v/>
          </cell>
          <cell r="O19461" t="str">
            <v/>
          </cell>
          <cell r="P19461" t="str">
            <v/>
          </cell>
          <cell r="Q19461" t="str">
            <v/>
          </cell>
        </row>
        <row r="19462">
          <cell r="J19462" t="str">
            <v/>
          </cell>
          <cell r="O19462" t="str">
            <v/>
          </cell>
          <cell r="P19462" t="str">
            <v/>
          </cell>
          <cell r="Q19462" t="str">
            <v/>
          </cell>
        </row>
        <row r="19463">
          <cell r="J19463" t="str">
            <v/>
          </cell>
          <cell r="O19463" t="str">
            <v/>
          </cell>
          <cell r="P19463" t="str">
            <v/>
          </cell>
          <cell r="Q19463" t="str">
            <v/>
          </cell>
        </row>
        <row r="19464">
          <cell r="J19464" t="str">
            <v/>
          </cell>
          <cell r="O19464" t="str">
            <v/>
          </cell>
          <cell r="P19464" t="str">
            <v/>
          </cell>
          <cell r="Q19464" t="str">
            <v/>
          </cell>
        </row>
        <row r="19465">
          <cell r="J19465" t="str">
            <v/>
          </cell>
          <cell r="O19465" t="str">
            <v/>
          </cell>
          <cell r="P19465" t="str">
            <v/>
          </cell>
          <cell r="Q19465" t="str">
            <v/>
          </cell>
        </row>
        <row r="19466">
          <cell r="J19466" t="str">
            <v/>
          </cell>
          <cell r="O19466" t="str">
            <v/>
          </cell>
          <cell r="P19466" t="str">
            <v/>
          </cell>
          <cell r="Q19466" t="str">
            <v/>
          </cell>
        </row>
        <row r="19467">
          <cell r="J19467" t="str">
            <v/>
          </cell>
          <cell r="O19467" t="str">
            <v/>
          </cell>
          <cell r="P19467" t="str">
            <v/>
          </cell>
          <cell r="Q19467" t="str">
            <v/>
          </cell>
        </row>
        <row r="19468">
          <cell r="J19468" t="str">
            <v/>
          </cell>
          <cell r="O19468" t="str">
            <v/>
          </cell>
          <cell r="P19468" t="str">
            <v/>
          </cell>
          <cell r="Q19468" t="str">
            <v/>
          </cell>
        </row>
        <row r="19469">
          <cell r="J19469" t="str">
            <v/>
          </cell>
          <cell r="O19469" t="str">
            <v/>
          </cell>
          <cell r="P19469" t="str">
            <v/>
          </cell>
          <cell r="Q19469" t="str">
            <v/>
          </cell>
        </row>
        <row r="19470">
          <cell r="J19470" t="str">
            <v/>
          </cell>
          <cell r="O19470" t="str">
            <v/>
          </cell>
          <cell r="P19470" t="str">
            <v/>
          </cell>
          <cell r="Q19470" t="str">
            <v/>
          </cell>
        </row>
        <row r="19471">
          <cell r="J19471" t="str">
            <v/>
          </cell>
          <cell r="O19471" t="str">
            <v/>
          </cell>
          <cell r="P19471" t="str">
            <v/>
          </cell>
          <cell r="Q19471" t="str">
            <v/>
          </cell>
        </row>
        <row r="19472">
          <cell r="J19472" t="str">
            <v/>
          </cell>
          <cell r="O19472" t="str">
            <v/>
          </cell>
          <cell r="P19472" t="str">
            <v/>
          </cell>
          <cell r="Q19472" t="str">
            <v/>
          </cell>
        </row>
        <row r="19473">
          <cell r="J19473" t="str">
            <v/>
          </cell>
          <cell r="O19473" t="str">
            <v/>
          </cell>
          <cell r="P19473" t="str">
            <v/>
          </cell>
          <cell r="Q19473" t="str">
            <v/>
          </cell>
        </row>
        <row r="19474">
          <cell r="J19474" t="str">
            <v/>
          </cell>
          <cell r="O19474" t="str">
            <v/>
          </cell>
          <cell r="P19474" t="str">
            <v/>
          </cell>
          <cell r="Q19474" t="str">
            <v/>
          </cell>
        </row>
        <row r="19475">
          <cell r="J19475" t="str">
            <v/>
          </cell>
          <cell r="O19475" t="str">
            <v/>
          </cell>
          <cell r="P19475" t="str">
            <v/>
          </cell>
          <cell r="Q19475" t="str">
            <v/>
          </cell>
        </row>
        <row r="19476">
          <cell r="J19476" t="str">
            <v/>
          </cell>
          <cell r="O19476" t="str">
            <v/>
          </cell>
          <cell r="P19476" t="str">
            <v/>
          </cell>
          <cell r="Q19476" t="str">
            <v/>
          </cell>
        </row>
        <row r="19477">
          <cell r="J19477" t="str">
            <v/>
          </cell>
          <cell r="O19477" t="str">
            <v/>
          </cell>
          <cell r="P19477" t="str">
            <v/>
          </cell>
          <cell r="Q19477" t="str">
            <v/>
          </cell>
        </row>
        <row r="19478">
          <cell r="J19478" t="str">
            <v/>
          </cell>
          <cell r="O19478" t="str">
            <v/>
          </cell>
          <cell r="P19478" t="str">
            <v/>
          </cell>
          <cell r="Q19478" t="str">
            <v/>
          </cell>
        </row>
        <row r="19479">
          <cell r="J19479" t="str">
            <v/>
          </cell>
          <cell r="O19479" t="str">
            <v/>
          </cell>
          <cell r="P19479" t="str">
            <v/>
          </cell>
          <cell r="Q19479" t="str">
            <v/>
          </cell>
        </row>
        <row r="19480">
          <cell r="J19480" t="str">
            <v/>
          </cell>
          <cell r="O19480" t="str">
            <v/>
          </cell>
          <cell r="P19480" t="str">
            <v/>
          </cell>
          <cell r="Q19480" t="str">
            <v/>
          </cell>
        </row>
        <row r="19481">
          <cell r="J19481" t="str">
            <v/>
          </cell>
          <cell r="O19481" t="str">
            <v/>
          </cell>
          <cell r="P19481" t="str">
            <v/>
          </cell>
          <cell r="Q19481" t="str">
            <v/>
          </cell>
        </row>
        <row r="19482">
          <cell r="J19482" t="str">
            <v/>
          </cell>
          <cell r="O19482" t="str">
            <v/>
          </cell>
          <cell r="P19482" t="str">
            <v/>
          </cell>
          <cell r="Q19482" t="str">
            <v/>
          </cell>
        </row>
        <row r="19483">
          <cell r="J19483" t="str">
            <v/>
          </cell>
          <cell r="O19483" t="str">
            <v/>
          </cell>
          <cell r="P19483" t="str">
            <v/>
          </cell>
          <cell r="Q19483" t="str">
            <v/>
          </cell>
        </row>
        <row r="19484">
          <cell r="J19484" t="str">
            <v/>
          </cell>
          <cell r="O19484" t="str">
            <v/>
          </cell>
          <cell r="P19484" t="str">
            <v/>
          </cell>
          <cell r="Q19484" t="str">
            <v/>
          </cell>
        </row>
        <row r="19485">
          <cell r="J19485" t="str">
            <v/>
          </cell>
          <cell r="O19485" t="str">
            <v/>
          </cell>
          <cell r="P19485" t="str">
            <v/>
          </cell>
          <cell r="Q19485" t="str">
            <v/>
          </cell>
        </row>
        <row r="19486">
          <cell r="J19486" t="str">
            <v/>
          </cell>
          <cell r="O19486" t="str">
            <v/>
          </cell>
          <cell r="P19486" t="str">
            <v/>
          </cell>
          <cell r="Q19486" t="str">
            <v/>
          </cell>
        </row>
        <row r="19487">
          <cell r="J19487" t="str">
            <v/>
          </cell>
          <cell r="O19487" t="str">
            <v/>
          </cell>
          <cell r="P19487" t="str">
            <v/>
          </cell>
          <cell r="Q19487" t="str">
            <v/>
          </cell>
        </row>
        <row r="19488">
          <cell r="J19488" t="str">
            <v/>
          </cell>
          <cell r="O19488" t="str">
            <v/>
          </cell>
          <cell r="P19488" t="str">
            <v/>
          </cell>
          <cell r="Q19488" t="str">
            <v/>
          </cell>
        </row>
        <row r="19489">
          <cell r="J19489" t="str">
            <v/>
          </cell>
          <cell r="O19489" t="str">
            <v/>
          </cell>
          <cell r="P19489" t="str">
            <v/>
          </cell>
          <cell r="Q19489" t="str">
            <v/>
          </cell>
        </row>
        <row r="19490">
          <cell r="J19490" t="str">
            <v/>
          </cell>
          <cell r="O19490" t="str">
            <v/>
          </cell>
          <cell r="P19490" t="str">
            <v/>
          </cell>
          <cell r="Q19490" t="str">
            <v/>
          </cell>
        </row>
        <row r="19491">
          <cell r="J19491" t="str">
            <v/>
          </cell>
          <cell r="O19491" t="str">
            <v/>
          </cell>
          <cell r="P19491" t="str">
            <v/>
          </cell>
          <cell r="Q19491" t="str">
            <v/>
          </cell>
        </row>
        <row r="19492">
          <cell r="J19492" t="str">
            <v/>
          </cell>
          <cell r="O19492" t="str">
            <v/>
          </cell>
          <cell r="P19492" t="str">
            <v/>
          </cell>
          <cell r="Q19492" t="str">
            <v/>
          </cell>
        </row>
        <row r="19493">
          <cell r="J19493" t="str">
            <v/>
          </cell>
          <cell r="O19493" t="str">
            <v/>
          </cell>
          <cell r="P19493" t="str">
            <v/>
          </cell>
          <cell r="Q19493" t="str">
            <v/>
          </cell>
        </row>
        <row r="19494">
          <cell r="J19494" t="str">
            <v/>
          </cell>
          <cell r="O19494" t="str">
            <v/>
          </cell>
          <cell r="P19494" t="str">
            <v/>
          </cell>
          <cell r="Q19494" t="str">
            <v/>
          </cell>
        </row>
        <row r="19495">
          <cell r="J19495" t="str">
            <v/>
          </cell>
          <cell r="O19495" t="str">
            <v/>
          </cell>
          <cell r="P19495" t="str">
            <v/>
          </cell>
          <cell r="Q19495" t="str">
            <v/>
          </cell>
        </row>
        <row r="19496">
          <cell r="J19496" t="str">
            <v/>
          </cell>
          <cell r="O19496" t="str">
            <v/>
          </cell>
          <cell r="P19496" t="str">
            <v/>
          </cell>
          <cell r="Q19496" t="str">
            <v/>
          </cell>
        </row>
        <row r="19497">
          <cell r="J19497" t="str">
            <v/>
          </cell>
          <cell r="O19497" t="str">
            <v/>
          </cell>
          <cell r="P19497" t="str">
            <v/>
          </cell>
          <cell r="Q19497" t="str">
            <v/>
          </cell>
        </row>
        <row r="19498">
          <cell r="J19498" t="str">
            <v/>
          </cell>
          <cell r="O19498" t="str">
            <v/>
          </cell>
          <cell r="P19498" t="str">
            <v/>
          </cell>
          <cell r="Q19498" t="str">
            <v/>
          </cell>
        </row>
        <row r="19499">
          <cell r="J19499" t="str">
            <v/>
          </cell>
          <cell r="O19499" t="str">
            <v/>
          </cell>
          <cell r="P19499" t="str">
            <v/>
          </cell>
          <cell r="Q19499" t="str">
            <v/>
          </cell>
        </row>
        <row r="19500">
          <cell r="J19500" t="str">
            <v/>
          </cell>
          <cell r="O19500" t="str">
            <v/>
          </cell>
          <cell r="P19500" t="str">
            <v/>
          </cell>
          <cell r="Q19500" t="str">
            <v/>
          </cell>
        </row>
        <row r="19501">
          <cell r="J19501" t="str">
            <v/>
          </cell>
          <cell r="O19501" t="str">
            <v/>
          </cell>
          <cell r="P19501" t="str">
            <v/>
          </cell>
          <cell r="Q19501" t="str">
            <v/>
          </cell>
        </row>
        <row r="19502">
          <cell r="J19502" t="str">
            <v/>
          </cell>
          <cell r="O19502" t="str">
            <v/>
          </cell>
          <cell r="P19502" t="str">
            <v/>
          </cell>
          <cell r="Q19502" t="str">
            <v/>
          </cell>
        </row>
        <row r="19503">
          <cell r="J19503" t="str">
            <v/>
          </cell>
          <cell r="O19503" t="str">
            <v/>
          </cell>
          <cell r="P19503" t="str">
            <v/>
          </cell>
          <cell r="Q19503" t="str">
            <v/>
          </cell>
        </row>
        <row r="19504">
          <cell r="J19504" t="str">
            <v/>
          </cell>
          <cell r="O19504" t="str">
            <v/>
          </cell>
          <cell r="P19504" t="str">
            <v/>
          </cell>
          <cell r="Q19504" t="str">
            <v/>
          </cell>
        </row>
        <row r="19505">
          <cell r="J19505" t="str">
            <v/>
          </cell>
          <cell r="O19505" t="str">
            <v/>
          </cell>
          <cell r="P19505" t="str">
            <v/>
          </cell>
          <cell r="Q19505" t="str">
            <v/>
          </cell>
        </row>
        <row r="19506">
          <cell r="J19506" t="str">
            <v/>
          </cell>
          <cell r="O19506" t="str">
            <v/>
          </cell>
          <cell r="P19506" t="str">
            <v/>
          </cell>
          <cell r="Q19506" t="str">
            <v/>
          </cell>
        </row>
        <row r="19507">
          <cell r="J19507" t="str">
            <v/>
          </cell>
          <cell r="O19507" t="str">
            <v/>
          </cell>
          <cell r="P19507" t="str">
            <v/>
          </cell>
          <cell r="Q19507" t="str">
            <v/>
          </cell>
        </row>
        <row r="19508">
          <cell r="J19508" t="str">
            <v/>
          </cell>
          <cell r="O19508" t="str">
            <v/>
          </cell>
          <cell r="P19508" t="str">
            <v/>
          </cell>
          <cell r="Q19508" t="str">
            <v/>
          </cell>
        </row>
        <row r="19509">
          <cell r="J19509" t="str">
            <v/>
          </cell>
          <cell r="O19509" t="str">
            <v/>
          </cell>
          <cell r="P19509" t="str">
            <v/>
          </cell>
          <cell r="Q19509" t="str">
            <v/>
          </cell>
        </row>
        <row r="19510">
          <cell r="J19510" t="str">
            <v/>
          </cell>
          <cell r="O19510" t="str">
            <v/>
          </cell>
          <cell r="P19510" t="str">
            <v/>
          </cell>
          <cell r="Q19510" t="str">
            <v/>
          </cell>
        </row>
        <row r="19511">
          <cell r="J19511" t="str">
            <v/>
          </cell>
          <cell r="O19511" t="str">
            <v/>
          </cell>
          <cell r="P19511" t="str">
            <v/>
          </cell>
          <cell r="Q19511" t="str">
            <v/>
          </cell>
        </row>
        <row r="19512">
          <cell r="J19512" t="str">
            <v/>
          </cell>
          <cell r="O19512" t="str">
            <v/>
          </cell>
          <cell r="P19512" t="str">
            <v/>
          </cell>
          <cell r="Q19512" t="str">
            <v/>
          </cell>
        </row>
        <row r="19513">
          <cell r="J19513" t="str">
            <v/>
          </cell>
          <cell r="O19513" t="str">
            <v/>
          </cell>
          <cell r="P19513" t="str">
            <v/>
          </cell>
          <cell r="Q19513" t="str">
            <v/>
          </cell>
        </row>
        <row r="19514">
          <cell r="J19514" t="str">
            <v/>
          </cell>
          <cell r="O19514" t="str">
            <v/>
          </cell>
          <cell r="P19514" t="str">
            <v/>
          </cell>
          <cell r="Q19514" t="str">
            <v/>
          </cell>
        </row>
        <row r="19515">
          <cell r="J19515" t="str">
            <v/>
          </cell>
          <cell r="O19515" t="str">
            <v/>
          </cell>
          <cell r="P19515" t="str">
            <v/>
          </cell>
          <cell r="Q19515" t="str">
            <v/>
          </cell>
        </row>
        <row r="19516">
          <cell r="J19516" t="str">
            <v/>
          </cell>
          <cell r="O19516" t="str">
            <v/>
          </cell>
          <cell r="P19516" t="str">
            <v/>
          </cell>
          <cell r="Q19516" t="str">
            <v/>
          </cell>
        </row>
        <row r="19517">
          <cell r="J19517" t="str">
            <v/>
          </cell>
          <cell r="O19517" t="str">
            <v/>
          </cell>
          <cell r="P19517" t="str">
            <v/>
          </cell>
          <cell r="Q19517" t="str">
            <v/>
          </cell>
        </row>
        <row r="19518">
          <cell r="J19518" t="str">
            <v/>
          </cell>
          <cell r="O19518" t="str">
            <v/>
          </cell>
          <cell r="P19518" t="str">
            <v/>
          </cell>
          <cell r="Q19518" t="str">
            <v/>
          </cell>
        </row>
        <row r="19519">
          <cell r="J19519" t="str">
            <v/>
          </cell>
          <cell r="O19519" t="str">
            <v/>
          </cell>
          <cell r="P19519" t="str">
            <v/>
          </cell>
          <cell r="Q19519" t="str">
            <v/>
          </cell>
        </row>
        <row r="19520">
          <cell r="J19520" t="str">
            <v/>
          </cell>
          <cell r="O19520" t="str">
            <v/>
          </cell>
          <cell r="P19520" t="str">
            <v/>
          </cell>
          <cell r="Q19520" t="str">
            <v/>
          </cell>
        </row>
        <row r="19521">
          <cell r="J19521" t="str">
            <v/>
          </cell>
          <cell r="O19521" t="str">
            <v/>
          </cell>
          <cell r="P19521" t="str">
            <v/>
          </cell>
          <cell r="Q19521" t="str">
            <v/>
          </cell>
        </row>
        <row r="19522">
          <cell r="J19522" t="str">
            <v/>
          </cell>
          <cell r="O19522" t="str">
            <v/>
          </cell>
          <cell r="P19522" t="str">
            <v/>
          </cell>
          <cell r="Q19522" t="str">
            <v/>
          </cell>
        </row>
        <row r="19523">
          <cell r="J19523" t="str">
            <v/>
          </cell>
          <cell r="O19523" t="str">
            <v/>
          </cell>
          <cell r="P19523" t="str">
            <v/>
          </cell>
          <cell r="Q19523" t="str">
            <v/>
          </cell>
        </row>
        <row r="19524">
          <cell r="J19524" t="str">
            <v/>
          </cell>
          <cell r="O19524" t="str">
            <v/>
          </cell>
          <cell r="P19524" t="str">
            <v/>
          </cell>
          <cell r="Q19524" t="str">
            <v/>
          </cell>
        </row>
        <row r="19525">
          <cell r="J19525" t="str">
            <v/>
          </cell>
          <cell r="O19525" t="str">
            <v/>
          </cell>
          <cell r="P19525" t="str">
            <v/>
          </cell>
          <cell r="Q19525" t="str">
            <v/>
          </cell>
        </row>
        <row r="19526">
          <cell r="J19526" t="str">
            <v/>
          </cell>
          <cell r="O19526" t="str">
            <v/>
          </cell>
          <cell r="P19526" t="str">
            <v/>
          </cell>
          <cell r="Q19526" t="str">
            <v/>
          </cell>
        </row>
        <row r="19527">
          <cell r="J19527" t="str">
            <v/>
          </cell>
          <cell r="O19527" t="str">
            <v/>
          </cell>
          <cell r="P19527" t="str">
            <v/>
          </cell>
          <cell r="Q19527" t="str">
            <v/>
          </cell>
        </row>
        <row r="19528">
          <cell r="J19528" t="str">
            <v/>
          </cell>
          <cell r="O19528" t="str">
            <v/>
          </cell>
          <cell r="P19528" t="str">
            <v/>
          </cell>
          <cell r="Q19528" t="str">
            <v/>
          </cell>
        </row>
        <row r="19529">
          <cell r="J19529" t="str">
            <v/>
          </cell>
          <cell r="O19529" t="str">
            <v/>
          </cell>
          <cell r="P19529" t="str">
            <v/>
          </cell>
          <cell r="Q19529" t="str">
            <v/>
          </cell>
        </row>
        <row r="19530">
          <cell r="J19530" t="str">
            <v/>
          </cell>
          <cell r="O19530" t="str">
            <v/>
          </cell>
          <cell r="P19530" t="str">
            <v/>
          </cell>
          <cell r="Q19530" t="str">
            <v/>
          </cell>
        </row>
        <row r="19531">
          <cell r="J19531" t="str">
            <v/>
          </cell>
          <cell r="O19531" t="str">
            <v/>
          </cell>
          <cell r="P19531" t="str">
            <v/>
          </cell>
          <cell r="Q19531" t="str">
            <v/>
          </cell>
        </row>
        <row r="19532">
          <cell r="J19532" t="str">
            <v/>
          </cell>
          <cell r="O19532" t="str">
            <v/>
          </cell>
          <cell r="P19532" t="str">
            <v/>
          </cell>
          <cell r="Q19532" t="str">
            <v/>
          </cell>
        </row>
        <row r="19533">
          <cell r="J19533" t="str">
            <v/>
          </cell>
          <cell r="O19533" t="str">
            <v/>
          </cell>
          <cell r="P19533" t="str">
            <v/>
          </cell>
          <cell r="Q19533" t="str">
            <v/>
          </cell>
        </row>
        <row r="19534">
          <cell r="J19534" t="str">
            <v/>
          </cell>
          <cell r="O19534" t="str">
            <v/>
          </cell>
          <cell r="P19534" t="str">
            <v/>
          </cell>
          <cell r="Q19534" t="str">
            <v/>
          </cell>
        </row>
        <row r="19535">
          <cell r="J19535" t="str">
            <v/>
          </cell>
          <cell r="O19535" t="str">
            <v/>
          </cell>
          <cell r="P19535" t="str">
            <v/>
          </cell>
          <cell r="Q19535" t="str">
            <v/>
          </cell>
        </row>
        <row r="19536">
          <cell r="J19536" t="str">
            <v/>
          </cell>
          <cell r="O19536" t="str">
            <v/>
          </cell>
          <cell r="P19536" t="str">
            <v/>
          </cell>
          <cell r="Q19536" t="str">
            <v/>
          </cell>
        </row>
        <row r="19537">
          <cell r="J19537" t="str">
            <v/>
          </cell>
          <cell r="O19537" t="str">
            <v/>
          </cell>
          <cell r="P19537" t="str">
            <v/>
          </cell>
          <cell r="Q19537" t="str">
            <v/>
          </cell>
        </row>
        <row r="19538">
          <cell r="J19538" t="str">
            <v/>
          </cell>
          <cell r="O19538" t="str">
            <v/>
          </cell>
          <cell r="P19538" t="str">
            <v/>
          </cell>
          <cell r="Q19538" t="str">
            <v/>
          </cell>
        </row>
        <row r="19539">
          <cell r="J19539" t="str">
            <v/>
          </cell>
          <cell r="O19539" t="str">
            <v/>
          </cell>
          <cell r="P19539" t="str">
            <v/>
          </cell>
          <cell r="Q19539" t="str">
            <v/>
          </cell>
        </row>
        <row r="19540">
          <cell r="J19540" t="str">
            <v/>
          </cell>
          <cell r="O19540" t="str">
            <v/>
          </cell>
          <cell r="P19540" t="str">
            <v/>
          </cell>
          <cell r="Q19540" t="str">
            <v/>
          </cell>
        </row>
        <row r="19541">
          <cell r="J19541" t="str">
            <v/>
          </cell>
          <cell r="O19541" t="str">
            <v/>
          </cell>
          <cell r="P19541" t="str">
            <v/>
          </cell>
          <cell r="Q19541" t="str">
            <v/>
          </cell>
        </row>
        <row r="19542">
          <cell r="J19542" t="str">
            <v/>
          </cell>
          <cell r="O19542" t="str">
            <v/>
          </cell>
          <cell r="P19542" t="str">
            <v/>
          </cell>
          <cell r="Q19542" t="str">
            <v/>
          </cell>
        </row>
        <row r="19543">
          <cell r="J19543" t="str">
            <v/>
          </cell>
          <cell r="O19543" t="str">
            <v/>
          </cell>
          <cell r="P19543" t="str">
            <v/>
          </cell>
          <cell r="Q19543" t="str">
            <v/>
          </cell>
        </row>
        <row r="19544">
          <cell r="J19544" t="str">
            <v/>
          </cell>
          <cell r="O19544" t="str">
            <v/>
          </cell>
          <cell r="P19544" t="str">
            <v/>
          </cell>
          <cell r="Q19544" t="str">
            <v/>
          </cell>
        </row>
        <row r="19545">
          <cell r="J19545" t="str">
            <v/>
          </cell>
          <cell r="O19545" t="str">
            <v/>
          </cell>
          <cell r="P19545" t="str">
            <v/>
          </cell>
          <cell r="Q19545" t="str">
            <v/>
          </cell>
        </row>
        <row r="19546">
          <cell r="J19546" t="str">
            <v/>
          </cell>
          <cell r="O19546" t="str">
            <v/>
          </cell>
          <cell r="P19546" t="str">
            <v/>
          </cell>
          <cell r="Q19546" t="str">
            <v/>
          </cell>
        </row>
        <row r="19547">
          <cell r="J19547" t="str">
            <v/>
          </cell>
          <cell r="O19547" t="str">
            <v/>
          </cell>
          <cell r="P19547" t="str">
            <v/>
          </cell>
          <cell r="Q19547" t="str">
            <v/>
          </cell>
        </row>
        <row r="19548">
          <cell r="J19548" t="str">
            <v/>
          </cell>
          <cell r="O19548" t="str">
            <v/>
          </cell>
          <cell r="P19548" t="str">
            <v/>
          </cell>
          <cell r="Q19548" t="str">
            <v/>
          </cell>
        </row>
        <row r="19549">
          <cell r="J19549" t="str">
            <v/>
          </cell>
          <cell r="O19549" t="str">
            <v/>
          </cell>
          <cell r="P19549" t="str">
            <v/>
          </cell>
          <cell r="Q19549" t="str">
            <v/>
          </cell>
        </row>
        <row r="19550">
          <cell r="J19550" t="str">
            <v/>
          </cell>
          <cell r="O19550" t="str">
            <v/>
          </cell>
          <cell r="P19550" t="str">
            <v/>
          </cell>
          <cell r="Q19550" t="str">
            <v/>
          </cell>
        </row>
        <row r="19551">
          <cell r="J19551" t="str">
            <v/>
          </cell>
          <cell r="O19551" t="str">
            <v/>
          </cell>
          <cell r="P19551" t="str">
            <v/>
          </cell>
          <cell r="Q19551" t="str">
            <v/>
          </cell>
        </row>
        <row r="19552">
          <cell r="J19552" t="str">
            <v/>
          </cell>
          <cell r="O19552" t="str">
            <v/>
          </cell>
          <cell r="P19552" t="str">
            <v/>
          </cell>
          <cell r="Q19552" t="str">
            <v/>
          </cell>
        </row>
        <row r="19553">
          <cell r="J19553" t="str">
            <v/>
          </cell>
          <cell r="O19553" t="str">
            <v/>
          </cell>
          <cell r="P19553" t="str">
            <v/>
          </cell>
          <cell r="Q19553" t="str">
            <v/>
          </cell>
        </row>
        <row r="19554">
          <cell r="J19554" t="str">
            <v/>
          </cell>
          <cell r="O19554" t="str">
            <v/>
          </cell>
          <cell r="P19554" t="str">
            <v/>
          </cell>
          <cell r="Q19554" t="str">
            <v/>
          </cell>
        </row>
        <row r="19555">
          <cell r="J19555" t="str">
            <v/>
          </cell>
          <cell r="O19555" t="str">
            <v/>
          </cell>
          <cell r="P19555" t="str">
            <v/>
          </cell>
          <cell r="Q19555" t="str">
            <v/>
          </cell>
        </row>
        <row r="19556">
          <cell r="J19556" t="str">
            <v/>
          </cell>
          <cell r="O19556" t="str">
            <v/>
          </cell>
          <cell r="P19556" t="str">
            <v/>
          </cell>
          <cell r="Q19556" t="str">
            <v/>
          </cell>
        </row>
        <row r="19557">
          <cell r="J19557" t="str">
            <v/>
          </cell>
          <cell r="O19557" t="str">
            <v/>
          </cell>
          <cell r="P19557" t="str">
            <v/>
          </cell>
          <cell r="Q19557" t="str">
            <v/>
          </cell>
        </row>
        <row r="19558">
          <cell r="J19558" t="str">
            <v/>
          </cell>
          <cell r="O19558" t="str">
            <v/>
          </cell>
          <cell r="P19558" t="str">
            <v/>
          </cell>
          <cell r="Q19558" t="str">
            <v/>
          </cell>
        </row>
        <row r="19559">
          <cell r="J19559" t="str">
            <v/>
          </cell>
          <cell r="O19559" t="str">
            <v/>
          </cell>
          <cell r="P19559" t="str">
            <v/>
          </cell>
          <cell r="Q19559" t="str">
            <v/>
          </cell>
        </row>
        <row r="19560">
          <cell r="J19560" t="str">
            <v/>
          </cell>
          <cell r="O19560" t="str">
            <v/>
          </cell>
          <cell r="P19560" t="str">
            <v/>
          </cell>
          <cell r="Q19560" t="str">
            <v/>
          </cell>
        </row>
        <row r="19561">
          <cell r="J19561" t="str">
            <v/>
          </cell>
          <cell r="O19561" t="str">
            <v/>
          </cell>
          <cell r="P19561" t="str">
            <v/>
          </cell>
          <cell r="Q19561" t="str">
            <v/>
          </cell>
        </row>
        <row r="19562">
          <cell r="J19562" t="str">
            <v/>
          </cell>
          <cell r="O19562" t="str">
            <v/>
          </cell>
          <cell r="P19562" t="str">
            <v/>
          </cell>
          <cell r="Q19562" t="str">
            <v/>
          </cell>
        </row>
        <row r="19563">
          <cell r="J19563" t="str">
            <v/>
          </cell>
          <cell r="O19563" t="str">
            <v/>
          </cell>
          <cell r="P19563" t="str">
            <v/>
          </cell>
          <cell r="Q19563" t="str">
            <v/>
          </cell>
        </row>
        <row r="19564">
          <cell r="J19564" t="str">
            <v/>
          </cell>
          <cell r="O19564" t="str">
            <v/>
          </cell>
          <cell r="P19564" t="str">
            <v/>
          </cell>
          <cell r="Q19564" t="str">
            <v/>
          </cell>
        </row>
        <row r="19565">
          <cell r="J19565" t="str">
            <v/>
          </cell>
          <cell r="O19565" t="str">
            <v/>
          </cell>
          <cell r="P19565" t="str">
            <v/>
          </cell>
          <cell r="Q19565" t="str">
            <v/>
          </cell>
        </row>
        <row r="19566">
          <cell r="J19566" t="str">
            <v/>
          </cell>
          <cell r="O19566" t="str">
            <v/>
          </cell>
          <cell r="P19566" t="str">
            <v/>
          </cell>
          <cell r="Q19566" t="str">
            <v/>
          </cell>
        </row>
        <row r="19567">
          <cell r="J19567" t="str">
            <v/>
          </cell>
          <cell r="O19567" t="str">
            <v/>
          </cell>
          <cell r="P19567" t="str">
            <v/>
          </cell>
          <cell r="Q19567" t="str">
            <v/>
          </cell>
        </row>
        <row r="19568">
          <cell r="J19568" t="str">
            <v/>
          </cell>
          <cell r="O19568" t="str">
            <v/>
          </cell>
          <cell r="P19568" t="str">
            <v/>
          </cell>
          <cell r="Q19568" t="str">
            <v/>
          </cell>
        </row>
        <row r="19569">
          <cell r="J19569" t="str">
            <v/>
          </cell>
          <cell r="O19569" t="str">
            <v/>
          </cell>
          <cell r="P19569" t="str">
            <v/>
          </cell>
          <cell r="Q19569" t="str">
            <v/>
          </cell>
        </row>
        <row r="19570">
          <cell r="J19570" t="str">
            <v/>
          </cell>
          <cell r="O19570" t="str">
            <v/>
          </cell>
          <cell r="P19570" t="str">
            <v/>
          </cell>
          <cell r="Q19570" t="str">
            <v/>
          </cell>
        </row>
        <row r="19571">
          <cell r="J19571" t="str">
            <v/>
          </cell>
          <cell r="O19571" t="str">
            <v/>
          </cell>
          <cell r="P19571" t="str">
            <v/>
          </cell>
          <cell r="Q19571" t="str">
            <v/>
          </cell>
        </row>
        <row r="19572">
          <cell r="J19572" t="str">
            <v/>
          </cell>
          <cell r="O19572" t="str">
            <v/>
          </cell>
          <cell r="P19572" t="str">
            <v/>
          </cell>
          <cell r="Q19572" t="str">
            <v/>
          </cell>
        </row>
        <row r="19573">
          <cell r="J19573" t="str">
            <v/>
          </cell>
          <cell r="O19573" t="str">
            <v/>
          </cell>
          <cell r="P19573" t="str">
            <v/>
          </cell>
          <cell r="Q19573" t="str">
            <v/>
          </cell>
        </row>
        <row r="19574">
          <cell r="J19574" t="str">
            <v/>
          </cell>
          <cell r="O19574" t="str">
            <v/>
          </cell>
          <cell r="P19574" t="str">
            <v/>
          </cell>
          <cell r="Q19574" t="str">
            <v/>
          </cell>
        </row>
        <row r="19575">
          <cell r="J19575" t="str">
            <v/>
          </cell>
          <cell r="O19575" t="str">
            <v/>
          </cell>
          <cell r="P19575" t="str">
            <v/>
          </cell>
          <cell r="Q19575" t="str">
            <v/>
          </cell>
        </row>
        <row r="19576">
          <cell r="J19576" t="str">
            <v/>
          </cell>
          <cell r="O19576" t="str">
            <v/>
          </cell>
          <cell r="P19576" t="str">
            <v/>
          </cell>
          <cell r="Q19576" t="str">
            <v/>
          </cell>
        </row>
        <row r="19577">
          <cell r="J19577" t="str">
            <v/>
          </cell>
          <cell r="O19577" t="str">
            <v/>
          </cell>
          <cell r="P19577" t="str">
            <v/>
          </cell>
          <cell r="Q19577" t="str">
            <v/>
          </cell>
        </row>
        <row r="19578">
          <cell r="J19578" t="str">
            <v/>
          </cell>
          <cell r="O19578" t="str">
            <v/>
          </cell>
          <cell r="P19578" t="str">
            <v/>
          </cell>
          <cell r="Q19578" t="str">
            <v/>
          </cell>
        </row>
        <row r="19579">
          <cell r="J19579" t="str">
            <v/>
          </cell>
          <cell r="O19579" t="str">
            <v/>
          </cell>
          <cell r="P19579" t="str">
            <v/>
          </cell>
          <cell r="Q19579" t="str">
            <v/>
          </cell>
        </row>
        <row r="19580">
          <cell r="J19580" t="str">
            <v/>
          </cell>
          <cell r="O19580" t="str">
            <v/>
          </cell>
          <cell r="P19580" t="str">
            <v/>
          </cell>
          <cell r="Q19580" t="str">
            <v/>
          </cell>
        </row>
        <row r="19581">
          <cell r="J19581" t="str">
            <v/>
          </cell>
          <cell r="O19581" t="str">
            <v/>
          </cell>
          <cell r="P19581" t="str">
            <v/>
          </cell>
          <cell r="Q19581" t="str">
            <v/>
          </cell>
        </row>
        <row r="19582">
          <cell r="J19582" t="str">
            <v/>
          </cell>
          <cell r="O19582" t="str">
            <v/>
          </cell>
          <cell r="P19582" t="str">
            <v/>
          </cell>
          <cell r="Q19582" t="str">
            <v/>
          </cell>
        </row>
        <row r="19583">
          <cell r="J19583" t="str">
            <v/>
          </cell>
          <cell r="O19583" t="str">
            <v/>
          </cell>
          <cell r="P19583" t="str">
            <v/>
          </cell>
          <cell r="Q19583" t="str">
            <v/>
          </cell>
        </row>
        <row r="19584">
          <cell r="J19584" t="str">
            <v/>
          </cell>
          <cell r="O19584" t="str">
            <v/>
          </cell>
          <cell r="P19584" t="str">
            <v/>
          </cell>
          <cell r="Q19584" t="str">
            <v/>
          </cell>
        </row>
        <row r="19585">
          <cell r="J19585" t="str">
            <v/>
          </cell>
          <cell r="O19585" t="str">
            <v/>
          </cell>
          <cell r="P19585" t="str">
            <v/>
          </cell>
          <cell r="Q19585" t="str">
            <v/>
          </cell>
        </row>
        <row r="19586">
          <cell r="J19586" t="str">
            <v/>
          </cell>
          <cell r="O19586" t="str">
            <v/>
          </cell>
          <cell r="P19586" t="str">
            <v/>
          </cell>
          <cell r="Q19586" t="str">
            <v/>
          </cell>
        </row>
        <row r="19587">
          <cell r="J19587" t="str">
            <v/>
          </cell>
          <cell r="O19587" t="str">
            <v/>
          </cell>
          <cell r="P19587" t="str">
            <v/>
          </cell>
          <cell r="Q19587" t="str">
            <v/>
          </cell>
        </row>
        <row r="19588">
          <cell r="J19588" t="str">
            <v/>
          </cell>
          <cell r="O19588" t="str">
            <v/>
          </cell>
          <cell r="P19588" t="str">
            <v/>
          </cell>
          <cell r="Q19588" t="str">
            <v/>
          </cell>
        </row>
        <row r="19589">
          <cell r="J19589" t="str">
            <v/>
          </cell>
          <cell r="O19589" t="str">
            <v/>
          </cell>
          <cell r="P19589" t="str">
            <v/>
          </cell>
          <cell r="Q19589" t="str">
            <v/>
          </cell>
        </row>
        <row r="19590">
          <cell r="J19590" t="str">
            <v/>
          </cell>
          <cell r="O19590" t="str">
            <v/>
          </cell>
          <cell r="P19590" t="str">
            <v/>
          </cell>
          <cell r="Q19590" t="str">
            <v/>
          </cell>
        </row>
        <row r="19591">
          <cell r="J19591" t="str">
            <v/>
          </cell>
          <cell r="O19591" t="str">
            <v/>
          </cell>
          <cell r="P19591" t="str">
            <v/>
          </cell>
          <cell r="Q19591" t="str">
            <v/>
          </cell>
        </row>
        <row r="19592">
          <cell r="J19592" t="str">
            <v/>
          </cell>
          <cell r="O19592" t="str">
            <v/>
          </cell>
          <cell r="P19592" t="str">
            <v/>
          </cell>
          <cell r="Q19592" t="str">
            <v/>
          </cell>
        </row>
        <row r="19593">
          <cell r="J19593" t="str">
            <v/>
          </cell>
          <cell r="O19593" t="str">
            <v/>
          </cell>
          <cell r="P19593" t="str">
            <v/>
          </cell>
          <cell r="Q19593" t="str">
            <v/>
          </cell>
        </row>
        <row r="19594">
          <cell r="J19594" t="str">
            <v/>
          </cell>
          <cell r="O19594" t="str">
            <v/>
          </cell>
          <cell r="P19594" t="str">
            <v/>
          </cell>
          <cell r="Q19594" t="str">
            <v/>
          </cell>
        </row>
        <row r="19595">
          <cell r="J19595" t="str">
            <v/>
          </cell>
          <cell r="O19595" t="str">
            <v/>
          </cell>
          <cell r="P19595" t="str">
            <v/>
          </cell>
          <cell r="Q19595" t="str">
            <v/>
          </cell>
        </row>
        <row r="19596">
          <cell r="J19596" t="str">
            <v/>
          </cell>
          <cell r="O19596" t="str">
            <v/>
          </cell>
          <cell r="P19596" t="str">
            <v/>
          </cell>
          <cell r="Q19596" t="str">
            <v/>
          </cell>
        </row>
        <row r="19597">
          <cell r="J19597" t="str">
            <v/>
          </cell>
          <cell r="O19597" t="str">
            <v/>
          </cell>
          <cell r="P19597" t="str">
            <v/>
          </cell>
          <cell r="Q19597" t="str">
            <v/>
          </cell>
        </row>
        <row r="19598">
          <cell r="J19598" t="str">
            <v/>
          </cell>
          <cell r="O19598" t="str">
            <v/>
          </cell>
          <cell r="P19598" t="str">
            <v/>
          </cell>
          <cell r="Q19598" t="str">
            <v/>
          </cell>
        </row>
        <row r="19599">
          <cell r="J19599" t="str">
            <v/>
          </cell>
          <cell r="O19599" t="str">
            <v/>
          </cell>
          <cell r="P19599" t="str">
            <v/>
          </cell>
          <cell r="Q19599" t="str">
            <v/>
          </cell>
        </row>
        <row r="19600">
          <cell r="J19600" t="str">
            <v/>
          </cell>
          <cell r="O19600" t="str">
            <v/>
          </cell>
          <cell r="P19600" t="str">
            <v/>
          </cell>
          <cell r="Q19600" t="str">
            <v/>
          </cell>
        </row>
        <row r="19601">
          <cell r="J19601" t="str">
            <v/>
          </cell>
          <cell r="O19601" t="str">
            <v/>
          </cell>
          <cell r="P19601" t="str">
            <v/>
          </cell>
          <cell r="Q19601" t="str">
            <v/>
          </cell>
        </row>
        <row r="19602">
          <cell r="J19602" t="str">
            <v/>
          </cell>
          <cell r="O19602" t="str">
            <v/>
          </cell>
          <cell r="P19602" t="str">
            <v/>
          </cell>
          <cell r="Q19602" t="str">
            <v/>
          </cell>
        </row>
        <row r="19603">
          <cell r="J19603" t="str">
            <v/>
          </cell>
          <cell r="O19603" t="str">
            <v/>
          </cell>
          <cell r="P19603" t="str">
            <v/>
          </cell>
          <cell r="Q19603" t="str">
            <v/>
          </cell>
        </row>
        <row r="19604">
          <cell r="J19604" t="str">
            <v/>
          </cell>
          <cell r="O19604" t="str">
            <v/>
          </cell>
          <cell r="P19604" t="str">
            <v/>
          </cell>
          <cell r="Q19604" t="str">
            <v/>
          </cell>
        </row>
        <row r="19605">
          <cell r="J19605" t="str">
            <v/>
          </cell>
          <cell r="O19605" t="str">
            <v/>
          </cell>
          <cell r="P19605" t="str">
            <v/>
          </cell>
          <cell r="Q19605" t="str">
            <v/>
          </cell>
        </row>
        <row r="19606">
          <cell r="J19606" t="str">
            <v/>
          </cell>
          <cell r="O19606" t="str">
            <v/>
          </cell>
          <cell r="P19606" t="str">
            <v/>
          </cell>
          <cell r="Q19606" t="str">
            <v/>
          </cell>
        </row>
        <row r="19607">
          <cell r="J19607" t="str">
            <v/>
          </cell>
          <cell r="O19607" t="str">
            <v/>
          </cell>
          <cell r="P19607" t="str">
            <v/>
          </cell>
          <cell r="Q19607" t="str">
            <v/>
          </cell>
        </row>
        <row r="19608">
          <cell r="J19608" t="str">
            <v/>
          </cell>
          <cell r="O19608" t="str">
            <v/>
          </cell>
          <cell r="P19608" t="str">
            <v/>
          </cell>
          <cell r="Q19608" t="str">
            <v/>
          </cell>
        </row>
        <row r="19609">
          <cell r="J19609" t="str">
            <v/>
          </cell>
          <cell r="O19609" t="str">
            <v/>
          </cell>
          <cell r="P19609" t="str">
            <v/>
          </cell>
          <cell r="Q19609" t="str">
            <v/>
          </cell>
        </row>
        <row r="19610">
          <cell r="J19610" t="str">
            <v/>
          </cell>
          <cell r="O19610" t="str">
            <v/>
          </cell>
          <cell r="P19610" t="str">
            <v/>
          </cell>
          <cell r="Q19610" t="str">
            <v/>
          </cell>
        </row>
        <row r="19611">
          <cell r="J19611" t="str">
            <v/>
          </cell>
          <cell r="O19611" t="str">
            <v/>
          </cell>
          <cell r="P19611" t="str">
            <v/>
          </cell>
          <cell r="Q19611" t="str">
            <v/>
          </cell>
        </row>
        <row r="19612">
          <cell r="J19612" t="str">
            <v/>
          </cell>
          <cell r="O19612" t="str">
            <v/>
          </cell>
          <cell r="P19612" t="str">
            <v/>
          </cell>
          <cell r="Q19612" t="str">
            <v/>
          </cell>
        </row>
        <row r="19613">
          <cell r="J19613" t="str">
            <v/>
          </cell>
          <cell r="O19613" t="str">
            <v/>
          </cell>
          <cell r="P19613" t="str">
            <v/>
          </cell>
          <cell r="Q19613" t="str">
            <v/>
          </cell>
        </row>
        <row r="19614">
          <cell r="J19614" t="str">
            <v/>
          </cell>
          <cell r="O19614" t="str">
            <v/>
          </cell>
          <cell r="P19614" t="str">
            <v/>
          </cell>
          <cell r="Q19614" t="str">
            <v/>
          </cell>
        </row>
        <row r="19615">
          <cell r="J19615" t="str">
            <v/>
          </cell>
          <cell r="O19615" t="str">
            <v/>
          </cell>
          <cell r="P19615" t="str">
            <v/>
          </cell>
          <cell r="Q19615" t="str">
            <v/>
          </cell>
        </row>
        <row r="19616">
          <cell r="J19616" t="str">
            <v/>
          </cell>
          <cell r="O19616" t="str">
            <v/>
          </cell>
          <cell r="P19616" t="str">
            <v/>
          </cell>
          <cell r="Q19616" t="str">
            <v/>
          </cell>
        </row>
        <row r="19617">
          <cell r="J19617" t="str">
            <v/>
          </cell>
          <cell r="O19617" t="str">
            <v/>
          </cell>
          <cell r="P19617" t="str">
            <v/>
          </cell>
          <cell r="Q19617" t="str">
            <v/>
          </cell>
        </row>
        <row r="19618">
          <cell r="J19618" t="str">
            <v/>
          </cell>
          <cell r="O19618" t="str">
            <v/>
          </cell>
          <cell r="P19618" t="str">
            <v/>
          </cell>
          <cell r="Q19618" t="str">
            <v/>
          </cell>
        </row>
        <row r="19619">
          <cell r="J19619" t="str">
            <v/>
          </cell>
          <cell r="O19619" t="str">
            <v/>
          </cell>
          <cell r="P19619" t="str">
            <v/>
          </cell>
          <cell r="Q19619" t="str">
            <v/>
          </cell>
        </row>
        <row r="19620">
          <cell r="J19620" t="str">
            <v/>
          </cell>
          <cell r="O19620" t="str">
            <v/>
          </cell>
          <cell r="P19620" t="str">
            <v/>
          </cell>
          <cell r="Q19620" t="str">
            <v/>
          </cell>
        </row>
        <row r="19621">
          <cell r="J19621" t="str">
            <v/>
          </cell>
          <cell r="O19621" t="str">
            <v/>
          </cell>
          <cell r="P19621" t="str">
            <v/>
          </cell>
          <cell r="Q19621" t="str">
            <v/>
          </cell>
        </row>
        <row r="19622">
          <cell r="J19622" t="str">
            <v/>
          </cell>
          <cell r="O19622" t="str">
            <v/>
          </cell>
          <cell r="P19622" t="str">
            <v/>
          </cell>
          <cell r="Q19622" t="str">
            <v/>
          </cell>
        </row>
        <row r="19623">
          <cell r="J19623" t="str">
            <v/>
          </cell>
          <cell r="O19623" t="str">
            <v/>
          </cell>
          <cell r="P19623" t="str">
            <v/>
          </cell>
          <cell r="Q19623" t="str">
            <v/>
          </cell>
        </row>
        <row r="19624">
          <cell r="J19624" t="str">
            <v/>
          </cell>
          <cell r="O19624" t="str">
            <v/>
          </cell>
          <cell r="P19624" t="str">
            <v/>
          </cell>
          <cell r="Q19624" t="str">
            <v/>
          </cell>
        </row>
        <row r="19625">
          <cell r="J19625" t="str">
            <v/>
          </cell>
          <cell r="O19625" t="str">
            <v/>
          </cell>
          <cell r="P19625" t="str">
            <v/>
          </cell>
          <cell r="Q19625" t="str">
            <v/>
          </cell>
        </row>
        <row r="19626">
          <cell r="J19626" t="str">
            <v/>
          </cell>
          <cell r="O19626" t="str">
            <v/>
          </cell>
          <cell r="P19626" t="str">
            <v/>
          </cell>
          <cell r="Q19626" t="str">
            <v/>
          </cell>
        </row>
        <row r="19627">
          <cell r="J19627" t="str">
            <v/>
          </cell>
          <cell r="O19627" t="str">
            <v/>
          </cell>
          <cell r="P19627" t="str">
            <v/>
          </cell>
          <cell r="Q19627" t="str">
            <v/>
          </cell>
        </row>
        <row r="19628">
          <cell r="J19628" t="str">
            <v/>
          </cell>
          <cell r="O19628" t="str">
            <v/>
          </cell>
          <cell r="P19628" t="str">
            <v/>
          </cell>
          <cell r="Q19628" t="str">
            <v/>
          </cell>
        </row>
        <row r="19629">
          <cell r="J19629" t="str">
            <v/>
          </cell>
          <cell r="O19629" t="str">
            <v/>
          </cell>
          <cell r="P19629" t="str">
            <v/>
          </cell>
          <cell r="Q19629" t="str">
            <v/>
          </cell>
        </row>
        <row r="19630">
          <cell r="J19630" t="str">
            <v/>
          </cell>
          <cell r="O19630" t="str">
            <v/>
          </cell>
          <cell r="P19630" t="str">
            <v/>
          </cell>
          <cell r="Q19630" t="str">
            <v/>
          </cell>
        </row>
        <row r="19631">
          <cell r="J19631" t="str">
            <v/>
          </cell>
          <cell r="O19631" t="str">
            <v/>
          </cell>
          <cell r="P19631" t="str">
            <v/>
          </cell>
          <cell r="Q19631" t="str">
            <v/>
          </cell>
        </row>
        <row r="19632">
          <cell r="J19632" t="str">
            <v/>
          </cell>
          <cell r="O19632" t="str">
            <v/>
          </cell>
          <cell r="P19632" t="str">
            <v/>
          </cell>
          <cell r="Q19632" t="str">
            <v/>
          </cell>
        </row>
        <row r="19633">
          <cell r="J19633" t="str">
            <v/>
          </cell>
          <cell r="O19633" t="str">
            <v/>
          </cell>
          <cell r="P19633" t="str">
            <v/>
          </cell>
          <cell r="Q19633" t="str">
            <v/>
          </cell>
        </row>
        <row r="19634">
          <cell r="J19634" t="str">
            <v/>
          </cell>
          <cell r="O19634" t="str">
            <v/>
          </cell>
          <cell r="P19634" t="str">
            <v/>
          </cell>
          <cell r="Q19634" t="str">
            <v/>
          </cell>
        </row>
        <row r="19635">
          <cell r="J19635" t="str">
            <v/>
          </cell>
          <cell r="O19635" t="str">
            <v/>
          </cell>
          <cell r="P19635" t="str">
            <v/>
          </cell>
          <cell r="Q19635" t="str">
            <v/>
          </cell>
        </row>
        <row r="19636">
          <cell r="J19636" t="str">
            <v/>
          </cell>
          <cell r="O19636" t="str">
            <v/>
          </cell>
          <cell r="P19636" t="str">
            <v/>
          </cell>
          <cell r="Q19636" t="str">
            <v/>
          </cell>
        </row>
        <row r="19637">
          <cell r="J19637" t="str">
            <v/>
          </cell>
          <cell r="O19637" t="str">
            <v/>
          </cell>
          <cell r="P19637" t="str">
            <v/>
          </cell>
          <cell r="Q19637" t="str">
            <v/>
          </cell>
        </row>
        <row r="19638">
          <cell r="J19638" t="str">
            <v/>
          </cell>
          <cell r="O19638" t="str">
            <v/>
          </cell>
          <cell r="P19638" t="str">
            <v/>
          </cell>
          <cell r="Q19638" t="str">
            <v/>
          </cell>
        </row>
        <row r="19639">
          <cell r="J19639" t="str">
            <v/>
          </cell>
          <cell r="O19639" t="str">
            <v/>
          </cell>
          <cell r="P19639" t="str">
            <v/>
          </cell>
          <cell r="Q19639" t="str">
            <v/>
          </cell>
        </row>
        <row r="19640">
          <cell r="J19640" t="str">
            <v/>
          </cell>
          <cell r="O19640" t="str">
            <v/>
          </cell>
          <cell r="P19640" t="str">
            <v/>
          </cell>
          <cell r="Q19640" t="str">
            <v/>
          </cell>
        </row>
        <row r="19641">
          <cell r="J19641" t="str">
            <v/>
          </cell>
          <cell r="O19641" t="str">
            <v/>
          </cell>
          <cell r="P19641" t="str">
            <v/>
          </cell>
          <cell r="Q19641" t="str">
            <v/>
          </cell>
        </row>
        <row r="19642">
          <cell r="J19642" t="str">
            <v/>
          </cell>
          <cell r="O19642" t="str">
            <v/>
          </cell>
          <cell r="P19642" t="str">
            <v/>
          </cell>
          <cell r="Q19642" t="str">
            <v/>
          </cell>
        </row>
        <row r="19643">
          <cell r="J19643" t="str">
            <v/>
          </cell>
          <cell r="O19643" t="str">
            <v/>
          </cell>
          <cell r="P19643" t="str">
            <v/>
          </cell>
          <cell r="Q19643" t="str">
            <v/>
          </cell>
        </row>
        <row r="19644">
          <cell r="J19644" t="str">
            <v/>
          </cell>
          <cell r="O19644" t="str">
            <v/>
          </cell>
          <cell r="P19644" t="str">
            <v/>
          </cell>
          <cell r="Q19644" t="str">
            <v/>
          </cell>
        </row>
        <row r="19645">
          <cell r="J19645" t="str">
            <v/>
          </cell>
          <cell r="O19645" t="str">
            <v/>
          </cell>
          <cell r="P19645" t="str">
            <v/>
          </cell>
          <cell r="Q19645" t="str">
            <v/>
          </cell>
        </row>
        <row r="19646">
          <cell r="J19646" t="str">
            <v/>
          </cell>
          <cell r="O19646" t="str">
            <v/>
          </cell>
          <cell r="P19646" t="str">
            <v/>
          </cell>
          <cell r="Q19646" t="str">
            <v/>
          </cell>
        </row>
        <row r="19647">
          <cell r="J19647" t="str">
            <v/>
          </cell>
          <cell r="O19647" t="str">
            <v/>
          </cell>
          <cell r="P19647" t="str">
            <v/>
          </cell>
          <cell r="Q19647" t="str">
            <v/>
          </cell>
        </row>
        <row r="19648">
          <cell r="J19648" t="str">
            <v/>
          </cell>
          <cell r="O19648" t="str">
            <v/>
          </cell>
          <cell r="P19648" t="str">
            <v/>
          </cell>
          <cell r="Q19648" t="str">
            <v/>
          </cell>
        </row>
        <row r="19649">
          <cell r="J19649" t="str">
            <v/>
          </cell>
          <cell r="O19649" t="str">
            <v/>
          </cell>
          <cell r="P19649" t="str">
            <v/>
          </cell>
          <cell r="Q19649" t="str">
            <v/>
          </cell>
        </row>
        <row r="19650">
          <cell r="J19650" t="str">
            <v/>
          </cell>
          <cell r="O19650" t="str">
            <v/>
          </cell>
          <cell r="P19650" t="str">
            <v/>
          </cell>
          <cell r="Q19650" t="str">
            <v/>
          </cell>
        </row>
        <row r="19651">
          <cell r="J19651" t="str">
            <v/>
          </cell>
          <cell r="O19651" t="str">
            <v/>
          </cell>
          <cell r="P19651" t="str">
            <v/>
          </cell>
          <cell r="Q19651" t="str">
            <v/>
          </cell>
        </row>
        <row r="19652">
          <cell r="J19652" t="str">
            <v/>
          </cell>
          <cell r="O19652" t="str">
            <v/>
          </cell>
          <cell r="P19652" t="str">
            <v/>
          </cell>
          <cell r="Q19652" t="str">
            <v/>
          </cell>
        </row>
        <row r="19653">
          <cell r="J19653" t="str">
            <v/>
          </cell>
          <cell r="O19653" t="str">
            <v/>
          </cell>
          <cell r="P19653" t="str">
            <v/>
          </cell>
          <cell r="Q19653" t="str">
            <v/>
          </cell>
        </row>
        <row r="19654">
          <cell r="J19654" t="str">
            <v/>
          </cell>
          <cell r="O19654" t="str">
            <v/>
          </cell>
          <cell r="P19654" t="str">
            <v/>
          </cell>
          <cell r="Q19654" t="str">
            <v/>
          </cell>
        </row>
        <row r="19655">
          <cell r="J19655" t="str">
            <v/>
          </cell>
          <cell r="O19655" t="str">
            <v/>
          </cell>
          <cell r="P19655" t="str">
            <v/>
          </cell>
          <cell r="Q19655" t="str">
            <v/>
          </cell>
        </row>
        <row r="19656">
          <cell r="J19656" t="str">
            <v/>
          </cell>
          <cell r="O19656" t="str">
            <v/>
          </cell>
          <cell r="P19656" t="str">
            <v/>
          </cell>
          <cell r="Q19656" t="str">
            <v/>
          </cell>
        </row>
        <row r="19657">
          <cell r="J19657" t="str">
            <v/>
          </cell>
          <cell r="O19657" t="str">
            <v/>
          </cell>
          <cell r="P19657" t="str">
            <v/>
          </cell>
          <cell r="Q19657" t="str">
            <v/>
          </cell>
        </row>
        <row r="19658">
          <cell r="J19658" t="str">
            <v/>
          </cell>
          <cell r="O19658" t="str">
            <v/>
          </cell>
          <cell r="P19658" t="str">
            <v/>
          </cell>
          <cell r="Q19658" t="str">
            <v/>
          </cell>
        </row>
        <row r="19659">
          <cell r="J19659" t="str">
            <v/>
          </cell>
          <cell r="O19659" t="str">
            <v/>
          </cell>
          <cell r="P19659" t="str">
            <v/>
          </cell>
          <cell r="Q19659" t="str">
            <v/>
          </cell>
        </row>
        <row r="19660">
          <cell r="J19660" t="str">
            <v/>
          </cell>
          <cell r="O19660" t="str">
            <v/>
          </cell>
          <cell r="P19660" t="str">
            <v/>
          </cell>
          <cell r="Q19660" t="str">
            <v/>
          </cell>
        </row>
        <row r="19661">
          <cell r="J19661" t="str">
            <v/>
          </cell>
          <cell r="O19661" t="str">
            <v/>
          </cell>
          <cell r="P19661" t="str">
            <v/>
          </cell>
          <cell r="Q19661" t="str">
            <v/>
          </cell>
        </row>
        <row r="19662">
          <cell r="J19662" t="str">
            <v/>
          </cell>
          <cell r="O19662" t="str">
            <v/>
          </cell>
          <cell r="P19662" t="str">
            <v/>
          </cell>
          <cell r="Q19662" t="str">
            <v/>
          </cell>
        </row>
        <row r="19663">
          <cell r="J19663" t="str">
            <v/>
          </cell>
          <cell r="O19663" t="str">
            <v/>
          </cell>
          <cell r="P19663" t="str">
            <v/>
          </cell>
          <cell r="Q19663" t="str">
            <v/>
          </cell>
        </row>
        <row r="19664">
          <cell r="J19664" t="str">
            <v/>
          </cell>
          <cell r="O19664" t="str">
            <v/>
          </cell>
          <cell r="P19664" t="str">
            <v/>
          </cell>
          <cell r="Q19664" t="str">
            <v/>
          </cell>
        </row>
        <row r="19665">
          <cell r="J19665" t="str">
            <v/>
          </cell>
          <cell r="O19665" t="str">
            <v/>
          </cell>
          <cell r="P19665" t="str">
            <v/>
          </cell>
          <cell r="Q19665" t="str">
            <v/>
          </cell>
        </row>
        <row r="19666">
          <cell r="J19666" t="str">
            <v/>
          </cell>
          <cell r="O19666" t="str">
            <v/>
          </cell>
          <cell r="P19666" t="str">
            <v/>
          </cell>
          <cell r="Q19666" t="str">
            <v/>
          </cell>
        </row>
        <row r="19667">
          <cell r="J19667" t="str">
            <v/>
          </cell>
          <cell r="O19667" t="str">
            <v/>
          </cell>
          <cell r="P19667" t="str">
            <v/>
          </cell>
          <cell r="Q19667" t="str">
            <v/>
          </cell>
        </row>
        <row r="19668">
          <cell r="J19668" t="str">
            <v/>
          </cell>
          <cell r="O19668" t="str">
            <v/>
          </cell>
          <cell r="P19668" t="str">
            <v/>
          </cell>
          <cell r="Q19668" t="str">
            <v/>
          </cell>
        </row>
        <row r="19669">
          <cell r="J19669" t="str">
            <v/>
          </cell>
          <cell r="O19669" t="str">
            <v/>
          </cell>
          <cell r="P19669" t="str">
            <v/>
          </cell>
          <cell r="Q19669" t="str">
            <v/>
          </cell>
        </row>
        <row r="19670">
          <cell r="J19670" t="str">
            <v/>
          </cell>
          <cell r="O19670" t="str">
            <v/>
          </cell>
          <cell r="P19670" t="str">
            <v/>
          </cell>
          <cell r="Q19670" t="str">
            <v/>
          </cell>
        </row>
        <row r="19671">
          <cell r="J19671" t="str">
            <v/>
          </cell>
          <cell r="O19671" t="str">
            <v/>
          </cell>
          <cell r="P19671" t="str">
            <v/>
          </cell>
          <cell r="Q19671" t="str">
            <v/>
          </cell>
        </row>
        <row r="19672">
          <cell r="J19672" t="str">
            <v/>
          </cell>
          <cell r="O19672" t="str">
            <v/>
          </cell>
          <cell r="P19672" t="str">
            <v/>
          </cell>
          <cell r="Q19672" t="str">
            <v/>
          </cell>
        </row>
        <row r="19673">
          <cell r="J19673" t="str">
            <v/>
          </cell>
          <cell r="O19673" t="str">
            <v/>
          </cell>
          <cell r="P19673" t="str">
            <v/>
          </cell>
          <cell r="Q19673" t="str">
            <v/>
          </cell>
        </row>
        <row r="19674">
          <cell r="J19674" t="str">
            <v/>
          </cell>
          <cell r="O19674" t="str">
            <v/>
          </cell>
          <cell r="P19674" t="str">
            <v/>
          </cell>
          <cell r="Q19674" t="str">
            <v/>
          </cell>
        </row>
        <row r="19675">
          <cell r="J19675" t="str">
            <v/>
          </cell>
          <cell r="O19675" t="str">
            <v/>
          </cell>
          <cell r="P19675" t="str">
            <v/>
          </cell>
          <cell r="Q19675" t="str">
            <v/>
          </cell>
        </row>
        <row r="19676">
          <cell r="J19676" t="str">
            <v/>
          </cell>
          <cell r="O19676" t="str">
            <v/>
          </cell>
          <cell r="P19676" t="str">
            <v/>
          </cell>
          <cell r="Q19676" t="str">
            <v/>
          </cell>
        </row>
        <row r="19677">
          <cell r="J19677" t="str">
            <v/>
          </cell>
          <cell r="O19677" t="str">
            <v/>
          </cell>
          <cell r="P19677" t="str">
            <v/>
          </cell>
          <cell r="Q19677" t="str">
            <v/>
          </cell>
        </row>
        <row r="19678">
          <cell r="J19678" t="str">
            <v/>
          </cell>
          <cell r="O19678" t="str">
            <v/>
          </cell>
          <cell r="P19678" t="str">
            <v/>
          </cell>
          <cell r="Q19678" t="str">
            <v/>
          </cell>
        </row>
        <row r="19679">
          <cell r="J19679" t="str">
            <v/>
          </cell>
          <cell r="O19679" t="str">
            <v/>
          </cell>
          <cell r="P19679" t="str">
            <v/>
          </cell>
          <cell r="Q19679" t="str">
            <v/>
          </cell>
        </row>
        <row r="19680">
          <cell r="J19680" t="str">
            <v/>
          </cell>
          <cell r="O19680" t="str">
            <v/>
          </cell>
          <cell r="P19680" t="str">
            <v/>
          </cell>
          <cell r="Q19680" t="str">
            <v/>
          </cell>
        </row>
        <row r="19681">
          <cell r="J19681" t="str">
            <v/>
          </cell>
          <cell r="O19681" t="str">
            <v/>
          </cell>
          <cell r="P19681" t="str">
            <v/>
          </cell>
          <cell r="Q19681" t="str">
            <v/>
          </cell>
        </row>
        <row r="19682">
          <cell r="J19682" t="str">
            <v/>
          </cell>
          <cell r="O19682" t="str">
            <v/>
          </cell>
          <cell r="P19682" t="str">
            <v/>
          </cell>
          <cell r="Q19682" t="str">
            <v/>
          </cell>
        </row>
        <row r="19683">
          <cell r="J19683" t="str">
            <v/>
          </cell>
          <cell r="O19683" t="str">
            <v/>
          </cell>
          <cell r="P19683" t="str">
            <v/>
          </cell>
          <cell r="Q19683" t="str">
            <v/>
          </cell>
        </row>
        <row r="19684">
          <cell r="J19684" t="str">
            <v/>
          </cell>
          <cell r="O19684" t="str">
            <v/>
          </cell>
          <cell r="P19684" t="str">
            <v/>
          </cell>
          <cell r="Q19684" t="str">
            <v/>
          </cell>
        </row>
        <row r="19685">
          <cell r="J19685" t="str">
            <v/>
          </cell>
          <cell r="O19685" t="str">
            <v/>
          </cell>
          <cell r="P19685" t="str">
            <v/>
          </cell>
          <cell r="Q19685" t="str">
            <v/>
          </cell>
        </row>
        <row r="19686">
          <cell r="J19686" t="str">
            <v/>
          </cell>
          <cell r="O19686" t="str">
            <v/>
          </cell>
          <cell r="P19686" t="str">
            <v/>
          </cell>
          <cell r="Q19686" t="str">
            <v/>
          </cell>
        </row>
        <row r="19687">
          <cell r="J19687" t="str">
            <v/>
          </cell>
          <cell r="O19687" t="str">
            <v/>
          </cell>
          <cell r="P19687" t="str">
            <v/>
          </cell>
          <cell r="Q19687" t="str">
            <v/>
          </cell>
        </row>
        <row r="19688">
          <cell r="J19688" t="str">
            <v/>
          </cell>
          <cell r="O19688" t="str">
            <v/>
          </cell>
          <cell r="P19688" t="str">
            <v/>
          </cell>
          <cell r="Q19688" t="str">
            <v/>
          </cell>
        </row>
        <row r="19689">
          <cell r="J19689" t="str">
            <v/>
          </cell>
          <cell r="O19689" t="str">
            <v/>
          </cell>
          <cell r="P19689" t="str">
            <v/>
          </cell>
          <cell r="Q19689" t="str">
            <v/>
          </cell>
        </row>
        <row r="19690">
          <cell r="J19690" t="str">
            <v/>
          </cell>
          <cell r="O19690" t="str">
            <v/>
          </cell>
          <cell r="P19690" t="str">
            <v/>
          </cell>
          <cell r="Q19690" t="str">
            <v/>
          </cell>
        </row>
        <row r="19691">
          <cell r="J19691" t="str">
            <v/>
          </cell>
          <cell r="O19691" t="str">
            <v/>
          </cell>
          <cell r="P19691" t="str">
            <v/>
          </cell>
          <cell r="Q19691" t="str">
            <v/>
          </cell>
        </row>
        <row r="19692">
          <cell r="J19692" t="str">
            <v/>
          </cell>
          <cell r="O19692" t="str">
            <v/>
          </cell>
          <cell r="P19692" t="str">
            <v/>
          </cell>
          <cell r="Q19692" t="str">
            <v/>
          </cell>
        </row>
        <row r="19693">
          <cell r="J19693" t="str">
            <v/>
          </cell>
          <cell r="O19693" t="str">
            <v/>
          </cell>
          <cell r="P19693" t="str">
            <v/>
          </cell>
          <cell r="Q19693" t="str">
            <v/>
          </cell>
        </row>
        <row r="19694">
          <cell r="J19694" t="str">
            <v/>
          </cell>
          <cell r="O19694" t="str">
            <v/>
          </cell>
          <cell r="P19694" t="str">
            <v/>
          </cell>
          <cell r="Q19694" t="str">
            <v/>
          </cell>
        </row>
        <row r="19695">
          <cell r="J19695" t="str">
            <v/>
          </cell>
          <cell r="O19695" t="str">
            <v/>
          </cell>
          <cell r="P19695" t="str">
            <v/>
          </cell>
          <cell r="Q19695" t="str">
            <v/>
          </cell>
        </row>
        <row r="19696">
          <cell r="J19696" t="str">
            <v/>
          </cell>
          <cell r="O19696" t="str">
            <v/>
          </cell>
          <cell r="P19696" t="str">
            <v/>
          </cell>
          <cell r="Q19696" t="str">
            <v/>
          </cell>
        </row>
        <row r="19697">
          <cell r="J19697" t="str">
            <v/>
          </cell>
          <cell r="O19697" t="str">
            <v/>
          </cell>
          <cell r="P19697" t="str">
            <v/>
          </cell>
          <cell r="Q19697" t="str">
            <v/>
          </cell>
        </row>
        <row r="19698">
          <cell r="J19698" t="str">
            <v/>
          </cell>
          <cell r="O19698" t="str">
            <v/>
          </cell>
          <cell r="P19698" t="str">
            <v/>
          </cell>
          <cell r="Q19698" t="str">
            <v/>
          </cell>
        </row>
        <row r="19699">
          <cell r="J19699" t="str">
            <v/>
          </cell>
          <cell r="O19699" t="str">
            <v/>
          </cell>
          <cell r="P19699" t="str">
            <v/>
          </cell>
          <cell r="Q19699" t="str">
            <v/>
          </cell>
        </row>
        <row r="19700">
          <cell r="J19700" t="str">
            <v/>
          </cell>
          <cell r="O19700" t="str">
            <v/>
          </cell>
          <cell r="P19700" t="str">
            <v/>
          </cell>
          <cell r="Q19700" t="str">
            <v/>
          </cell>
        </row>
        <row r="19701">
          <cell r="J19701" t="str">
            <v/>
          </cell>
          <cell r="O19701" t="str">
            <v/>
          </cell>
          <cell r="P19701" t="str">
            <v/>
          </cell>
          <cell r="Q19701" t="str">
            <v/>
          </cell>
        </row>
        <row r="19702">
          <cell r="J19702" t="str">
            <v/>
          </cell>
          <cell r="O19702" t="str">
            <v/>
          </cell>
          <cell r="P19702" t="str">
            <v/>
          </cell>
          <cell r="Q19702" t="str">
            <v/>
          </cell>
        </row>
        <row r="19703">
          <cell r="J19703" t="str">
            <v/>
          </cell>
          <cell r="O19703" t="str">
            <v/>
          </cell>
          <cell r="P19703" t="str">
            <v/>
          </cell>
          <cell r="Q19703" t="str">
            <v/>
          </cell>
        </row>
        <row r="19704">
          <cell r="J19704" t="str">
            <v/>
          </cell>
          <cell r="O19704" t="str">
            <v/>
          </cell>
          <cell r="P19704" t="str">
            <v/>
          </cell>
          <cell r="Q19704" t="str">
            <v/>
          </cell>
        </row>
        <row r="19705">
          <cell r="J19705" t="str">
            <v/>
          </cell>
          <cell r="O19705" t="str">
            <v/>
          </cell>
          <cell r="P19705" t="str">
            <v/>
          </cell>
          <cell r="Q19705" t="str">
            <v/>
          </cell>
        </row>
        <row r="19706">
          <cell r="J19706" t="str">
            <v/>
          </cell>
          <cell r="O19706" t="str">
            <v/>
          </cell>
          <cell r="P19706" t="str">
            <v/>
          </cell>
          <cell r="Q19706" t="str">
            <v/>
          </cell>
        </row>
        <row r="19707">
          <cell r="J19707" t="str">
            <v/>
          </cell>
          <cell r="O19707" t="str">
            <v/>
          </cell>
          <cell r="P19707" t="str">
            <v/>
          </cell>
          <cell r="Q19707" t="str">
            <v/>
          </cell>
        </row>
        <row r="19708">
          <cell r="J19708" t="str">
            <v/>
          </cell>
          <cell r="O19708" t="str">
            <v/>
          </cell>
          <cell r="P19708" t="str">
            <v/>
          </cell>
          <cell r="Q19708" t="str">
            <v/>
          </cell>
        </row>
        <row r="19709">
          <cell r="J19709" t="str">
            <v/>
          </cell>
          <cell r="O19709" t="str">
            <v/>
          </cell>
          <cell r="P19709" t="str">
            <v/>
          </cell>
          <cell r="Q19709" t="str">
            <v/>
          </cell>
        </row>
        <row r="19710">
          <cell r="J19710" t="str">
            <v/>
          </cell>
          <cell r="O19710" t="str">
            <v/>
          </cell>
          <cell r="P19710" t="str">
            <v/>
          </cell>
          <cell r="Q19710" t="str">
            <v/>
          </cell>
        </row>
        <row r="19711">
          <cell r="J19711" t="str">
            <v/>
          </cell>
          <cell r="O19711" t="str">
            <v/>
          </cell>
          <cell r="P19711" t="str">
            <v/>
          </cell>
          <cell r="Q19711" t="str">
            <v/>
          </cell>
        </row>
        <row r="19712">
          <cell r="J19712" t="str">
            <v/>
          </cell>
          <cell r="O19712" t="str">
            <v/>
          </cell>
          <cell r="P19712" t="str">
            <v/>
          </cell>
          <cell r="Q19712" t="str">
            <v/>
          </cell>
        </row>
        <row r="19713">
          <cell r="J19713" t="str">
            <v/>
          </cell>
          <cell r="O19713" t="str">
            <v/>
          </cell>
          <cell r="P19713" t="str">
            <v/>
          </cell>
          <cell r="Q19713" t="str">
            <v/>
          </cell>
        </row>
        <row r="19714">
          <cell r="J19714" t="str">
            <v/>
          </cell>
          <cell r="O19714" t="str">
            <v/>
          </cell>
          <cell r="P19714" t="str">
            <v/>
          </cell>
          <cell r="Q19714" t="str">
            <v/>
          </cell>
        </row>
        <row r="19715">
          <cell r="J19715" t="str">
            <v/>
          </cell>
          <cell r="O19715" t="str">
            <v/>
          </cell>
          <cell r="P19715" t="str">
            <v/>
          </cell>
          <cell r="Q19715" t="str">
            <v/>
          </cell>
        </row>
        <row r="19716">
          <cell r="J19716" t="str">
            <v/>
          </cell>
          <cell r="O19716" t="str">
            <v/>
          </cell>
          <cell r="P19716" t="str">
            <v/>
          </cell>
          <cell r="Q19716" t="str">
            <v/>
          </cell>
        </row>
        <row r="19717">
          <cell r="J19717" t="str">
            <v/>
          </cell>
          <cell r="O19717" t="str">
            <v/>
          </cell>
          <cell r="P19717" t="str">
            <v/>
          </cell>
          <cell r="Q19717" t="str">
            <v/>
          </cell>
        </row>
        <row r="19718">
          <cell r="J19718" t="str">
            <v/>
          </cell>
          <cell r="O19718" t="str">
            <v/>
          </cell>
          <cell r="P19718" t="str">
            <v/>
          </cell>
          <cell r="Q19718" t="str">
            <v/>
          </cell>
        </row>
        <row r="19719">
          <cell r="J19719" t="str">
            <v/>
          </cell>
          <cell r="O19719" t="str">
            <v/>
          </cell>
          <cell r="P19719" t="str">
            <v/>
          </cell>
          <cell r="Q19719" t="str">
            <v/>
          </cell>
        </row>
        <row r="19720">
          <cell r="J19720" t="str">
            <v/>
          </cell>
          <cell r="O19720" t="str">
            <v/>
          </cell>
          <cell r="P19720" t="str">
            <v/>
          </cell>
          <cell r="Q19720" t="str">
            <v/>
          </cell>
        </row>
        <row r="19721">
          <cell r="J19721" t="str">
            <v/>
          </cell>
          <cell r="O19721" t="str">
            <v/>
          </cell>
          <cell r="P19721" t="str">
            <v/>
          </cell>
          <cell r="Q19721" t="str">
            <v/>
          </cell>
        </row>
        <row r="19722">
          <cell r="J19722" t="str">
            <v/>
          </cell>
          <cell r="O19722" t="str">
            <v/>
          </cell>
          <cell r="P19722" t="str">
            <v/>
          </cell>
          <cell r="Q19722" t="str">
            <v/>
          </cell>
        </row>
        <row r="19723">
          <cell r="J19723" t="str">
            <v/>
          </cell>
          <cell r="O19723" t="str">
            <v/>
          </cell>
          <cell r="P19723" t="str">
            <v/>
          </cell>
          <cell r="Q19723" t="str">
            <v/>
          </cell>
        </row>
        <row r="19724">
          <cell r="J19724" t="str">
            <v/>
          </cell>
          <cell r="O19724" t="str">
            <v/>
          </cell>
          <cell r="P19724" t="str">
            <v/>
          </cell>
          <cell r="Q19724" t="str">
            <v/>
          </cell>
        </row>
        <row r="19725">
          <cell r="J19725" t="str">
            <v/>
          </cell>
          <cell r="O19725" t="str">
            <v/>
          </cell>
          <cell r="P19725" t="str">
            <v/>
          </cell>
          <cell r="Q19725" t="str">
            <v/>
          </cell>
        </row>
        <row r="19726">
          <cell r="J19726" t="str">
            <v/>
          </cell>
          <cell r="O19726" t="str">
            <v/>
          </cell>
          <cell r="P19726" t="str">
            <v/>
          </cell>
          <cell r="Q19726" t="str">
            <v/>
          </cell>
        </row>
        <row r="19727">
          <cell r="J19727" t="str">
            <v/>
          </cell>
          <cell r="O19727" t="str">
            <v/>
          </cell>
          <cell r="P19727" t="str">
            <v/>
          </cell>
          <cell r="Q19727" t="str">
            <v/>
          </cell>
        </row>
        <row r="19728">
          <cell r="J19728" t="str">
            <v/>
          </cell>
          <cell r="O19728" t="str">
            <v/>
          </cell>
          <cell r="P19728" t="str">
            <v/>
          </cell>
          <cell r="Q19728" t="str">
            <v/>
          </cell>
        </row>
        <row r="19729">
          <cell r="J19729" t="str">
            <v/>
          </cell>
          <cell r="O19729" t="str">
            <v/>
          </cell>
          <cell r="P19729" t="str">
            <v/>
          </cell>
          <cell r="Q19729" t="str">
            <v/>
          </cell>
        </row>
        <row r="19730">
          <cell r="J19730" t="str">
            <v/>
          </cell>
          <cell r="O19730" t="str">
            <v/>
          </cell>
          <cell r="P19730" t="str">
            <v/>
          </cell>
          <cell r="Q19730" t="str">
            <v/>
          </cell>
        </row>
        <row r="19731">
          <cell r="J19731" t="str">
            <v/>
          </cell>
          <cell r="O19731" t="str">
            <v/>
          </cell>
          <cell r="P19731" t="str">
            <v/>
          </cell>
          <cell r="Q19731" t="str">
            <v/>
          </cell>
        </row>
        <row r="19732">
          <cell r="J19732" t="str">
            <v/>
          </cell>
          <cell r="O19732" t="str">
            <v/>
          </cell>
          <cell r="P19732" t="str">
            <v/>
          </cell>
          <cell r="Q19732" t="str">
            <v/>
          </cell>
        </row>
        <row r="19733">
          <cell r="J19733" t="str">
            <v/>
          </cell>
          <cell r="O19733" t="str">
            <v/>
          </cell>
          <cell r="P19733" t="str">
            <v/>
          </cell>
          <cell r="Q19733" t="str">
            <v/>
          </cell>
        </row>
        <row r="19734">
          <cell r="J19734" t="str">
            <v/>
          </cell>
          <cell r="O19734" t="str">
            <v/>
          </cell>
          <cell r="P19734" t="str">
            <v/>
          </cell>
          <cell r="Q19734" t="str">
            <v/>
          </cell>
        </row>
        <row r="19735">
          <cell r="J19735" t="str">
            <v/>
          </cell>
          <cell r="O19735" t="str">
            <v/>
          </cell>
          <cell r="P19735" t="str">
            <v/>
          </cell>
          <cell r="Q19735" t="str">
            <v/>
          </cell>
        </row>
        <row r="19736">
          <cell r="J19736" t="str">
            <v/>
          </cell>
          <cell r="O19736" t="str">
            <v/>
          </cell>
          <cell r="P19736" t="str">
            <v/>
          </cell>
          <cell r="Q19736" t="str">
            <v/>
          </cell>
        </row>
        <row r="19737">
          <cell r="J19737" t="str">
            <v/>
          </cell>
          <cell r="O19737" t="str">
            <v/>
          </cell>
          <cell r="P19737" t="str">
            <v/>
          </cell>
          <cell r="Q19737" t="str">
            <v/>
          </cell>
        </row>
        <row r="19738">
          <cell r="J19738" t="str">
            <v/>
          </cell>
          <cell r="O19738" t="str">
            <v/>
          </cell>
          <cell r="P19738" t="str">
            <v/>
          </cell>
          <cell r="Q19738" t="str">
            <v/>
          </cell>
        </row>
        <row r="19739">
          <cell r="J19739" t="str">
            <v/>
          </cell>
          <cell r="O19739" t="str">
            <v/>
          </cell>
          <cell r="P19739" t="str">
            <v/>
          </cell>
          <cell r="Q19739" t="str">
            <v/>
          </cell>
        </row>
        <row r="19740">
          <cell r="J19740" t="str">
            <v/>
          </cell>
          <cell r="O19740" t="str">
            <v/>
          </cell>
          <cell r="P19740" t="str">
            <v/>
          </cell>
          <cell r="Q19740" t="str">
            <v/>
          </cell>
        </row>
        <row r="19741">
          <cell r="J19741" t="str">
            <v/>
          </cell>
          <cell r="O19741" t="str">
            <v/>
          </cell>
          <cell r="P19741" t="str">
            <v/>
          </cell>
          <cell r="Q19741" t="str">
            <v/>
          </cell>
        </row>
        <row r="19742">
          <cell r="J19742" t="str">
            <v/>
          </cell>
          <cell r="O19742" t="str">
            <v/>
          </cell>
          <cell r="P19742" t="str">
            <v/>
          </cell>
          <cell r="Q19742" t="str">
            <v/>
          </cell>
        </row>
        <row r="19743">
          <cell r="J19743" t="str">
            <v/>
          </cell>
          <cell r="O19743" t="str">
            <v/>
          </cell>
          <cell r="P19743" t="str">
            <v/>
          </cell>
          <cell r="Q19743" t="str">
            <v/>
          </cell>
        </row>
        <row r="19744">
          <cell r="J19744" t="str">
            <v/>
          </cell>
          <cell r="O19744" t="str">
            <v/>
          </cell>
          <cell r="P19744" t="str">
            <v/>
          </cell>
          <cell r="Q19744" t="str">
            <v/>
          </cell>
        </row>
        <row r="19745">
          <cell r="J19745" t="str">
            <v/>
          </cell>
          <cell r="O19745" t="str">
            <v/>
          </cell>
          <cell r="P19745" t="str">
            <v/>
          </cell>
          <cell r="Q19745" t="str">
            <v/>
          </cell>
        </row>
        <row r="19746">
          <cell r="J19746" t="str">
            <v/>
          </cell>
          <cell r="O19746" t="str">
            <v/>
          </cell>
          <cell r="P19746" t="str">
            <v/>
          </cell>
          <cell r="Q19746" t="str">
            <v/>
          </cell>
        </row>
        <row r="19747">
          <cell r="J19747" t="str">
            <v/>
          </cell>
          <cell r="O19747" t="str">
            <v/>
          </cell>
          <cell r="P19747" t="str">
            <v/>
          </cell>
          <cell r="Q19747" t="str">
            <v/>
          </cell>
        </row>
        <row r="19748">
          <cell r="J19748" t="str">
            <v/>
          </cell>
          <cell r="O19748" t="str">
            <v/>
          </cell>
          <cell r="P19748" t="str">
            <v/>
          </cell>
          <cell r="Q19748" t="str">
            <v/>
          </cell>
        </row>
        <row r="19749">
          <cell r="J19749" t="str">
            <v/>
          </cell>
          <cell r="O19749" t="str">
            <v/>
          </cell>
          <cell r="P19749" t="str">
            <v/>
          </cell>
          <cell r="Q19749" t="str">
            <v/>
          </cell>
        </row>
        <row r="19750">
          <cell r="J19750" t="str">
            <v/>
          </cell>
          <cell r="O19750" t="str">
            <v/>
          </cell>
          <cell r="P19750" t="str">
            <v/>
          </cell>
          <cell r="Q19750" t="str">
            <v/>
          </cell>
        </row>
        <row r="19751">
          <cell r="J19751" t="str">
            <v/>
          </cell>
          <cell r="O19751" t="str">
            <v/>
          </cell>
          <cell r="P19751" t="str">
            <v/>
          </cell>
          <cell r="Q19751" t="str">
            <v/>
          </cell>
        </row>
        <row r="19752">
          <cell r="J19752" t="str">
            <v/>
          </cell>
          <cell r="O19752" t="str">
            <v/>
          </cell>
          <cell r="P19752" t="str">
            <v/>
          </cell>
          <cell r="Q19752" t="str">
            <v/>
          </cell>
        </row>
        <row r="19753">
          <cell r="J19753" t="str">
            <v/>
          </cell>
          <cell r="O19753" t="str">
            <v/>
          </cell>
          <cell r="P19753" t="str">
            <v/>
          </cell>
          <cell r="Q19753" t="str">
            <v/>
          </cell>
        </row>
        <row r="19754">
          <cell r="J19754" t="str">
            <v/>
          </cell>
          <cell r="O19754" t="str">
            <v/>
          </cell>
          <cell r="P19754" t="str">
            <v/>
          </cell>
          <cell r="Q19754" t="str">
            <v/>
          </cell>
        </row>
        <row r="19755">
          <cell r="J19755" t="str">
            <v/>
          </cell>
          <cell r="O19755" t="str">
            <v/>
          </cell>
          <cell r="P19755" t="str">
            <v/>
          </cell>
          <cell r="Q19755" t="str">
            <v/>
          </cell>
        </row>
        <row r="19756">
          <cell r="J19756" t="str">
            <v/>
          </cell>
          <cell r="O19756" t="str">
            <v/>
          </cell>
          <cell r="P19756" t="str">
            <v/>
          </cell>
          <cell r="Q19756" t="str">
            <v/>
          </cell>
        </row>
        <row r="19757">
          <cell r="J19757" t="str">
            <v/>
          </cell>
          <cell r="O19757" t="str">
            <v/>
          </cell>
          <cell r="P19757" t="str">
            <v/>
          </cell>
          <cell r="Q19757" t="str">
            <v/>
          </cell>
        </row>
        <row r="19758">
          <cell r="J19758" t="str">
            <v/>
          </cell>
          <cell r="O19758" t="str">
            <v/>
          </cell>
          <cell r="P19758" t="str">
            <v/>
          </cell>
          <cell r="Q19758" t="str">
            <v/>
          </cell>
        </row>
        <row r="19759">
          <cell r="J19759" t="str">
            <v/>
          </cell>
          <cell r="O19759" t="str">
            <v/>
          </cell>
          <cell r="P19759" t="str">
            <v/>
          </cell>
          <cell r="Q19759" t="str">
            <v/>
          </cell>
        </row>
        <row r="19760">
          <cell r="J19760" t="str">
            <v/>
          </cell>
          <cell r="O19760" t="str">
            <v/>
          </cell>
          <cell r="P19760" t="str">
            <v/>
          </cell>
          <cell r="Q19760" t="str">
            <v/>
          </cell>
        </row>
        <row r="19761">
          <cell r="J19761" t="str">
            <v/>
          </cell>
          <cell r="O19761" t="str">
            <v/>
          </cell>
          <cell r="P19761" t="str">
            <v/>
          </cell>
          <cell r="Q19761" t="str">
            <v/>
          </cell>
        </row>
        <row r="19762">
          <cell r="J19762" t="str">
            <v/>
          </cell>
          <cell r="O19762" t="str">
            <v/>
          </cell>
          <cell r="P19762" t="str">
            <v/>
          </cell>
          <cell r="Q19762" t="str">
            <v/>
          </cell>
        </row>
        <row r="19763">
          <cell r="J19763" t="str">
            <v/>
          </cell>
          <cell r="O19763" t="str">
            <v/>
          </cell>
          <cell r="P19763" t="str">
            <v/>
          </cell>
          <cell r="Q19763" t="str">
            <v/>
          </cell>
        </row>
        <row r="19764">
          <cell r="J19764" t="str">
            <v/>
          </cell>
          <cell r="O19764" t="str">
            <v/>
          </cell>
          <cell r="P19764" t="str">
            <v/>
          </cell>
          <cell r="Q19764" t="str">
            <v/>
          </cell>
        </row>
        <row r="19765">
          <cell r="J19765" t="str">
            <v/>
          </cell>
          <cell r="O19765" t="str">
            <v/>
          </cell>
          <cell r="P19765" t="str">
            <v/>
          </cell>
          <cell r="Q19765" t="str">
            <v/>
          </cell>
        </row>
        <row r="19766">
          <cell r="J19766" t="str">
            <v/>
          </cell>
          <cell r="O19766" t="str">
            <v/>
          </cell>
          <cell r="P19766" t="str">
            <v/>
          </cell>
          <cell r="Q19766" t="str">
            <v/>
          </cell>
        </row>
        <row r="19767">
          <cell r="J19767" t="str">
            <v/>
          </cell>
          <cell r="O19767" t="str">
            <v/>
          </cell>
          <cell r="P19767" t="str">
            <v/>
          </cell>
          <cell r="Q19767" t="str">
            <v/>
          </cell>
        </row>
        <row r="19768">
          <cell r="J19768" t="str">
            <v/>
          </cell>
          <cell r="O19768" t="str">
            <v/>
          </cell>
          <cell r="P19768" t="str">
            <v/>
          </cell>
          <cell r="Q19768" t="str">
            <v/>
          </cell>
        </row>
        <row r="19769">
          <cell r="J19769" t="str">
            <v/>
          </cell>
          <cell r="O19769" t="str">
            <v/>
          </cell>
          <cell r="P19769" t="str">
            <v/>
          </cell>
          <cell r="Q19769" t="str">
            <v/>
          </cell>
        </row>
        <row r="19770">
          <cell r="J19770" t="str">
            <v/>
          </cell>
          <cell r="O19770" t="str">
            <v/>
          </cell>
          <cell r="P19770" t="str">
            <v/>
          </cell>
          <cell r="Q19770" t="str">
            <v/>
          </cell>
        </row>
        <row r="19771">
          <cell r="J19771" t="str">
            <v/>
          </cell>
          <cell r="O19771" t="str">
            <v/>
          </cell>
          <cell r="P19771" t="str">
            <v/>
          </cell>
          <cell r="Q19771" t="str">
            <v/>
          </cell>
        </row>
        <row r="19772">
          <cell r="J19772" t="str">
            <v/>
          </cell>
          <cell r="O19772" t="str">
            <v/>
          </cell>
          <cell r="P19772" t="str">
            <v/>
          </cell>
          <cell r="Q19772" t="str">
            <v/>
          </cell>
        </row>
        <row r="19773">
          <cell r="J19773" t="str">
            <v/>
          </cell>
          <cell r="O19773" t="str">
            <v/>
          </cell>
          <cell r="P19773" t="str">
            <v/>
          </cell>
          <cell r="Q19773" t="str">
            <v/>
          </cell>
        </row>
        <row r="19774">
          <cell r="J19774" t="str">
            <v/>
          </cell>
          <cell r="O19774" t="str">
            <v/>
          </cell>
          <cell r="P19774" t="str">
            <v/>
          </cell>
          <cell r="Q19774" t="str">
            <v/>
          </cell>
        </row>
        <row r="19775">
          <cell r="J19775" t="str">
            <v/>
          </cell>
          <cell r="O19775" t="str">
            <v/>
          </cell>
          <cell r="P19775" t="str">
            <v/>
          </cell>
          <cell r="Q19775" t="str">
            <v/>
          </cell>
        </row>
        <row r="19776">
          <cell r="J19776" t="str">
            <v/>
          </cell>
          <cell r="O19776" t="str">
            <v/>
          </cell>
          <cell r="P19776" t="str">
            <v/>
          </cell>
          <cell r="Q19776" t="str">
            <v/>
          </cell>
        </row>
        <row r="19777">
          <cell r="J19777" t="str">
            <v/>
          </cell>
          <cell r="O19777" t="str">
            <v/>
          </cell>
          <cell r="P19777" t="str">
            <v/>
          </cell>
          <cell r="Q19777" t="str">
            <v/>
          </cell>
        </row>
        <row r="19778">
          <cell r="J19778" t="str">
            <v/>
          </cell>
          <cell r="O19778" t="str">
            <v/>
          </cell>
          <cell r="P19778" t="str">
            <v/>
          </cell>
          <cell r="Q19778" t="str">
            <v/>
          </cell>
        </row>
        <row r="19779">
          <cell r="J19779" t="str">
            <v/>
          </cell>
          <cell r="O19779" t="str">
            <v/>
          </cell>
          <cell r="P19779" t="str">
            <v/>
          </cell>
          <cell r="Q19779" t="str">
            <v/>
          </cell>
        </row>
        <row r="19780">
          <cell r="J19780" t="str">
            <v/>
          </cell>
          <cell r="O19780" t="str">
            <v/>
          </cell>
          <cell r="P19780" t="str">
            <v/>
          </cell>
          <cell r="Q19780" t="str">
            <v/>
          </cell>
        </row>
        <row r="19781">
          <cell r="J19781" t="str">
            <v/>
          </cell>
          <cell r="O19781" t="str">
            <v/>
          </cell>
          <cell r="P19781" t="str">
            <v/>
          </cell>
          <cell r="Q19781" t="str">
            <v/>
          </cell>
        </row>
        <row r="19782">
          <cell r="J19782" t="str">
            <v/>
          </cell>
          <cell r="O19782" t="str">
            <v/>
          </cell>
          <cell r="P19782" t="str">
            <v/>
          </cell>
          <cell r="Q19782" t="str">
            <v/>
          </cell>
        </row>
        <row r="19783">
          <cell r="J19783" t="str">
            <v/>
          </cell>
          <cell r="O19783" t="str">
            <v/>
          </cell>
          <cell r="P19783" t="str">
            <v/>
          </cell>
          <cell r="Q19783" t="str">
            <v/>
          </cell>
        </row>
        <row r="19784">
          <cell r="J19784" t="str">
            <v/>
          </cell>
          <cell r="O19784" t="str">
            <v/>
          </cell>
          <cell r="P19784" t="str">
            <v/>
          </cell>
          <cell r="Q19784" t="str">
            <v/>
          </cell>
        </row>
        <row r="19785">
          <cell r="J19785" t="str">
            <v/>
          </cell>
          <cell r="O19785" t="str">
            <v/>
          </cell>
          <cell r="P19785" t="str">
            <v/>
          </cell>
          <cell r="Q19785" t="str">
            <v/>
          </cell>
        </row>
        <row r="19786">
          <cell r="J19786" t="str">
            <v/>
          </cell>
          <cell r="O19786" t="str">
            <v/>
          </cell>
          <cell r="P19786" t="str">
            <v/>
          </cell>
          <cell r="Q19786" t="str">
            <v/>
          </cell>
        </row>
        <row r="19787">
          <cell r="J19787" t="str">
            <v/>
          </cell>
          <cell r="O19787" t="str">
            <v/>
          </cell>
          <cell r="P19787" t="str">
            <v/>
          </cell>
          <cell r="Q19787" t="str">
            <v/>
          </cell>
        </row>
        <row r="19788">
          <cell r="J19788" t="str">
            <v/>
          </cell>
          <cell r="O19788" t="str">
            <v/>
          </cell>
          <cell r="P19788" t="str">
            <v/>
          </cell>
          <cell r="Q19788" t="str">
            <v/>
          </cell>
        </row>
        <row r="19789">
          <cell r="J19789" t="str">
            <v/>
          </cell>
          <cell r="O19789" t="str">
            <v/>
          </cell>
          <cell r="P19789" t="str">
            <v/>
          </cell>
          <cell r="Q19789" t="str">
            <v/>
          </cell>
        </row>
        <row r="19790">
          <cell r="J19790" t="str">
            <v/>
          </cell>
          <cell r="O19790" t="str">
            <v/>
          </cell>
          <cell r="P19790" t="str">
            <v/>
          </cell>
          <cell r="Q19790" t="str">
            <v/>
          </cell>
        </row>
        <row r="19791">
          <cell r="J19791" t="str">
            <v/>
          </cell>
          <cell r="O19791" t="str">
            <v/>
          </cell>
          <cell r="P19791" t="str">
            <v/>
          </cell>
          <cell r="Q19791" t="str">
            <v/>
          </cell>
        </row>
        <row r="19792">
          <cell r="J19792" t="str">
            <v/>
          </cell>
          <cell r="O19792" t="str">
            <v/>
          </cell>
          <cell r="P19792" t="str">
            <v/>
          </cell>
          <cell r="Q19792" t="str">
            <v/>
          </cell>
        </row>
        <row r="19793">
          <cell r="J19793" t="str">
            <v/>
          </cell>
          <cell r="O19793" t="str">
            <v/>
          </cell>
          <cell r="P19793" t="str">
            <v/>
          </cell>
          <cell r="Q19793" t="str">
            <v/>
          </cell>
        </row>
        <row r="19794">
          <cell r="J19794" t="str">
            <v/>
          </cell>
          <cell r="O19794" t="str">
            <v/>
          </cell>
          <cell r="P19794" t="str">
            <v/>
          </cell>
          <cell r="Q19794" t="str">
            <v/>
          </cell>
        </row>
        <row r="19795">
          <cell r="J19795" t="str">
            <v/>
          </cell>
          <cell r="O19795" t="str">
            <v/>
          </cell>
          <cell r="P19795" t="str">
            <v/>
          </cell>
          <cell r="Q19795" t="str">
            <v/>
          </cell>
        </row>
        <row r="19796">
          <cell r="J19796" t="str">
            <v/>
          </cell>
          <cell r="O19796" t="str">
            <v/>
          </cell>
          <cell r="P19796" t="str">
            <v/>
          </cell>
          <cell r="Q19796" t="str">
            <v/>
          </cell>
        </row>
        <row r="19797">
          <cell r="J19797" t="str">
            <v/>
          </cell>
          <cell r="O19797" t="str">
            <v/>
          </cell>
          <cell r="P19797" t="str">
            <v/>
          </cell>
          <cell r="Q19797" t="str">
            <v/>
          </cell>
        </row>
        <row r="19798">
          <cell r="J19798" t="str">
            <v/>
          </cell>
          <cell r="O19798" t="str">
            <v/>
          </cell>
          <cell r="P19798" t="str">
            <v/>
          </cell>
          <cell r="Q19798" t="str">
            <v/>
          </cell>
        </row>
        <row r="19799">
          <cell r="J19799" t="str">
            <v/>
          </cell>
          <cell r="O19799" t="str">
            <v/>
          </cell>
          <cell r="P19799" t="str">
            <v/>
          </cell>
          <cell r="Q19799" t="str">
            <v/>
          </cell>
        </row>
        <row r="19800">
          <cell r="J19800" t="str">
            <v/>
          </cell>
          <cell r="O19800" t="str">
            <v/>
          </cell>
          <cell r="P19800" t="str">
            <v/>
          </cell>
          <cell r="Q19800" t="str">
            <v/>
          </cell>
        </row>
        <row r="19801">
          <cell r="J19801" t="str">
            <v/>
          </cell>
          <cell r="O19801" t="str">
            <v/>
          </cell>
          <cell r="P19801" t="str">
            <v/>
          </cell>
          <cell r="Q19801" t="str">
            <v/>
          </cell>
        </row>
        <row r="19802">
          <cell r="J19802" t="str">
            <v/>
          </cell>
          <cell r="O19802" t="str">
            <v/>
          </cell>
          <cell r="P19802" t="str">
            <v/>
          </cell>
          <cell r="Q19802" t="str">
            <v/>
          </cell>
        </row>
        <row r="19803">
          <cell r="J19803" t="str">
            <v/>
          </cell>
          <cell r="O19803" t="str">
            <v/>
          </cell>
          <cell r="P19803" t="str">
            <v/>
          </cell>
          <cell r="Q19803" t="str">
            <v/>
          </cell>
        </row>
        <row r="19804">
          <cell r="J19804" t="str">
            <v/>
          </cell>
          <cell r="O19804" t="str">
            <v/>
          </cell>
          <cell r="P19804" t="str">
            <v/>
          </cell>
          <cell r="Q19804" t="str">
            <v/>
          </cell>
        </row>
        <row r="19805">
          <cell r="J19805" t="str">
            <v/>
          </cell>
          <cell r="O19805" t="str">
            <v/>
          </cell>
          <cell r="P19805" t="str">
            <v/>
          </cell>
          <cell r="Q19805" t="str">
            <v/>
          </cell>
        </row>
        <row r="19806">
          <cell r="J19806" t="str">
            <v/>
          </cell>
          <cell r="O19806" t="str">
            <v/>
          </cell>
          <cell r="P19806" t="str">
            <v/>
          </cell>
          <cell r="Q19806" t="str">
            <v/>
          </cell>
        </row>
        <row r="19807">
          <cell r="J19807" t="str">
            <v/>
          </cell>
          <cell r="O19807" t="str">
            <v/>
          </cell>
          <cell r="P19807" t="str">
            <v/>
          </cell>
          <cell r="Q19807" t="str">
            <v/>
          </cell>
        </row>
        <row r="19808">
          <cell r="J19808" t="str">
            <v/>
          </cell>
          <cell r="O19808" t="str">
            <v/>
          </cell>
          <cell r="P19808" t="str">
            <v/>
          </cell>
          <cell r="Q19808" t="str">
            <v/>
          </cell>
        </row>
        <row r="19809">
          <cell r="J19809" t="str">
            <v/>
          </cell>
          <cell r="O19809" t="str">
            <v/>
          </cell>
          <cell r="P19809" t="str">
            <v/>
          </cell>
          <cell r="Q19809" t="str">
            <v/>
          </cell>
        </row>
        <row r="19810">
          <cell r="J19810" t="str">
            <v/>
          </cell>
          <cell r="O19810" t="str">
            <v/>
          </cell>
          <cell r="P19810" t="str">
            <v/>
          </cell>
          <cell r="Q19810" t="str">
            <v/>
          </cell>
        </row>
        <row r="19811">
          <cell r="J19811" t="str">
            <v/>
          </cell>
          <cell r="O19811" t="str">
            <v/>
          </cell>
          <cell r="P19811" t="str">
            <v/>
          </cell>
          <cell r="Q19811" t="str">
            <v/>
          </cell>
        </row>
        <row r="19812">
          <cell r="J19812" t="str">
            <v/>
          </cell>
          <cell r="O19812" t="str">
            <v/>
          </cell>
          <cell r="P19812" t="str">
            <v/>
          </cell>
          <cell r="Q19812" t="str">
            <v/>
          </cell>
        </row>
        <row r="19813">
          <cell r="J19813" t="str">
            <v/>
          </cell>
          <cell r="O19813" t="str">
            <v/>
          </cell>
          <cell r="P19813" t="str">
            <v/>
          </cell>
          <cell r="Q19813" t="str">
            <v/>
          </cell>
        </row>
        <row r="19814">
          <cell r="J19814" t="str">
            <v/>
          </cell>
          <cell r="O19814" t="str">
            <v/>
          </cell>
          <cell r="P19814" t="str">
            <v/>
          </cell>
          <cell r="Q19814" t="str">
            <v/>
          </cell>
        </row>
        <row r="19815">
          <cell r="J19815" t="str">
            <v/>
          </cell>
          <cell r="O19815" t="str">
            <v/>
          </cell>
          <cell r="P19815" t="str">
            <v/>
          </cell>
          <cell r="Q19815" t="str">
            <v/>
          </cell>
        </row>
        <row r="19816">
          <cell r="J19816" t="str">
            <v/>
          </cell>
          <cell r="O19816" t="str">
            <v/>
          </cell>
          <cell r="P19816" t="str">
            <v/>
          </cell>
          <cell r="Q19816" t="str">
            <v/>
          </cell>
        </row>
        <row r="19817">
          <cell r="J19817" t="str">
            <v/>
          </cell>
          <cell r="O19817" t="str">
            <v/>
          </cell>
          <cell r="P19817" t="str">
            <v/>
          </cell>
          <cell r="Q19817" t="str">
            <v/>
          </cell>
        </row>
        <row r="19818">
          <cell r="J19818" t="str">
            <v/>
          </cell>
          <cell r="O19818" t="str">
            <v/>
          </cell>
          <cell r="P19818" t="str">
            <v/>
          </cell>
          <cell r="Q19818" t="str">
            <v/>
          </cell>
        </row>
        <row r="19819">
          <cell r="J19819" t="str">
            <v/>
          </cell>
          <cell r="O19819" t="str">
            <v/>
          </cell>
          <cell r="P19819" t="str">
            <v/>
          </cell>
          <cell r="Q19819" t="str">
            <v/>
          </cell>
        </row>
        <row r="19820">
          <cell r="J19820" t="str">
            <v/>
          </cell>
          <cell r="O19820" t="str">
            <v/>
          </cell>
          <cell r="P19820" t="str">
            <v/>
          </cell>
          <cell r="Q19820" t="str">
            <v/>
          </cell>
        </row>
        <row r="19821">
          <cell r="J19821" t="str">
            <v/>
          </cell>
          <cell r="O19821" t="str">
            <v/>
          </cell>
          <cell r="P19821" t="str">
            <v/>
          </cell>
          <cell r="Q19821" t="str">
            <v/>
          </cell>
        </row>
        <row r="19822">
          <cell r="J19822" t="str">
            <v/>
          </cell>
          <cell r="O19822" t="str">
            <v/>
          </cell>
          <cell r="P19822" t="str">
            <v/>
          </cell>
          <cell r="Q19822" t="str">
            <v/>
          </cell>
        </row>
        <row r="19823">
          <cell r="J19823" t="str">
            <v/>
          </cell>
          <cell r="O19823" t="str">
            <v/>
          </cell>
          <cell r="P19823" t="str">
            <v/>
          </cell>
          <cell r="Q19823" t="str">
            <v/>
          </cell>
        </row>
        <row r="19824">
          <cell r="J19824" t="str">
            <v/>
          </cell>
          <cell r="O19824" t="str">
            <v/>
          </cell>
          <cell r="P19824" t="str">
            <v/>
          </cell>
          <cell r="Q19824" t="str">
            <v/>
          </cell>
        </row>
        <row r="19825">
          <cell r="J19825" t="str">
            <v/>
          </cell>
          <cell r="O19825" t="str">
            <v/>
          </cell>
          <cell r="P19825" t="str">
            <v/>
          </cell>
          <cell r="Q19825" t="str">
            <v/>
          </cell>
        </row>
        <row r="19826">
          <cell r="J19826" t="str">
            <v/>
          </cell>
          <cell r="O19826" t="str">
            <v/>
          </cell>
          <cell r="P19826" t="str">
            <v/>
          </cell>
          <cell r="Q19826" t="str">
            <v/>
          </cell>
        </row>
        <row r="19827">
          <cell r="J19827" t="str">
            <v/>
          </cell>
          <cell r="O19827" t="str">
            <v/>
          </cell>
          <cell r="P19827" t="str">
            <v/>
          </cell>
          <cell r="Q19827" t="str">
            <v/>
          </cell>
        </row>
        <row r="19828">
          <cell r="J19828" t="str">
            <v/>
          </cell>
          <cell r="O19828" t="str">
            <v/>
          </cell>
          <cell r="P19828" t="str">
            <v/>
          </cell>
          <cell r="Q19828" t="str">
            <v/>
          </cell>
        </row>
        <row r="19829">
          <cell r="J19829" t="str">
            <v/>
          </cell>
          <cell r="O19829" t="str">
            <v/>
          </cell>
          <cell r="P19829" t="str">
            <v/>
          </cell>
          <cell r="Q19829" t="str">
            <v/>
          </cell>
        </row>
        <row r="19830">
          <cell r="J19830" t="str">
            <v/>
          </cell>
          <cell r="O19830" t="str">
            <v/>
          </cell>
          <cell r="P19830" t="str">
            <v/>
          </cell>
          <cell r="Q19830" t="str">
            <v/>
          </cell>
        </row>
        <row r="19831">
          <cell r="J19831" t="str">
            <v/>
          </cell>
          <cell r="O19831" t="str">
            <v/>
          </cell>
          <cell r="P19831" t="str">
            <v/>
          </cell>
          <cell r="Q19831" t="str">
            <v/>
          </cell>
        </row>
        <row r="19832">
          <cell r="J19832" t="str">
            <v/>
          </cell>
          <cell r="O19832" t="str">
            <v/>
          </cell>
          <cell r="P19832" t="str">
            <v/>
          </cell>
          <cell r="Q19832" t="str">
            <v/>
          </cell>
        </row>
        <row r="19833">
          <cell r="J19833" t="str">
            <v/>
          </cell>
          <cell r="O19833" t="str">
            <v/>
          </cell>
          <cell r="P19833" t="str">
            <v/>
          </cell>
          <cell r="Q19833" t="str">
            <v/>
          </cell>
        </row>
        <row r="19834">
          <cell r="J19834" t="str">
            <v/>
          </cell>
          <cell r="O19834" t="str">
            <v/>
          </cell>
          <cell r="P19834" t="str">
            <v/>
          </cell>
          <cell r="Q19834" t="str">
            <v/>
          </cell>
        </row>
        <row r="19835">
          <cell r="J19835" t="str">
            <v/>
          </cell>
          <cell r="O19835" t="str">
            <v/>
          </cell>
          <cell r="P19835" t="str">
            <v/>
          </cell>
          <cell r="Q19835" t="str">
            <v/>
          </cell>
        </row>
        <row r="19836">
          <cell r="J19836" t="str">
            <v/>
          </cell>
          <cell r="O19836" t="str">
            <v/>
          </cell>
          <cell r="P19836" t="str">
            <v/>
          </cell>
          <cell r="Q19836" t="str">
            <v/>
          </cell>
        </row>
        <row r="19837">
          <cell r="J19837" t="str">
            <v/>
          </cell>
          <cell r="O19837" t="str">
            <v/>
          </cell>
          <cell r="P19837" t="str">
            <v/>
          </cell>
          <cell r="Q19837" t="str">
            <v/>
          </cell>
        </row>
        <row r="19838">
          <cell r="J19838" t="str">
            <v/>
          </cell>
          <cell r="O19838" t="str">
            <v/>
          </cell>
          <cell r="P19838" t="str">
            <v/>
          </cell>
          <cell r="Q19838" t="str">
            <v/>
          </cell>
        </row>
        <row r="19839">
          <cell r="J19839" t="str">
            <v/>
          </cell>
          <cell r="O19839" t="str">
            <v/>
          </cell>
          <cell r="P19839" t="str">
            <v/>
          </cell>
          <cell r="Q19839" t="str">
            <v/>
          </cell>
        </row>
        <row r="19840">
          <cell r="J19840" t="str">
            <v/>
          </cell>
          <cell r="O19840" t="str">
            <v/>
          </cell>
          <cell r="P19840" t="str">
            <v/>
          </cell>
          <cell r="Q19840" t="str">
            <v/>
          </cell>
        </row>
        <row r="19841">
          <cell r="J19841" t="str">
            <v/>
          </cell>
          <cell r="O19841" t="str">
            <v/>
          </cell>
          <cell r="P19841" t="str">
            <v/>
          </cell>
          <cell r="Q19841" t="str">
            <v/>
          </cell>
        </row>
        <row r="19842">
          <cell r="J19842" t="str">
            <v/>
          </cell>
          <cell r="O19842" t="str">
            <v/>
          </cell>
          <cell r="P19842" t="str">
            <v/>
          </cell>
          <cell r="Q19842" t="str">
            <v/>
          </cell>
        </row>
        <row r="19843">
          <cell r="J19843" t="str">
            <v/>
          </cell>
          <cell r="O19843" t="str">
            <v/>
          </cell>
          <cell r="P19843" t="str">
            <v/>
          </cell>
          <cell r="Q19843" t="str">
            <v/>
          </cell>
        </row>
        <row r="19844">
          <cell r="J19844" t="str">
            <v/>
          </cell>
          <cell r="O19844" t="str">
            <v/>
          </cell>
          <cell r="P19844" t="str">
            <v/>
          </cell>
          <cell r="Q19844" t="str">
            <v/>
          </cell>
        </row>
        <row r="19845">
          <cell r="J19845" t="str">
            <v/>
          </cell>
          <cell r="O19845" t="str">
            <v/>
          </cell>
          <cell r="P19845" t="str">
            <v/>
          </cell>
          <cell r="Q19845" t="str">
            <v/>
          </cell>
        </row>
        <row r="19846">
          <cell r="J19846" t="str">
            <v/>
          </cell>
          <cell r="O19846" t="str">
            <v/>
          </cell>
          <cell r="P19846" t="str">
            <v/>
          </cell>
          <cell r="Q19846" t="str">
            <v/>
          </cell>
        </row>
        <row r="19847">
          <cell r="J19847" t="str">
            <v/>
          </cell>
          <cell r="O19847" t="str">
            <v/>
          </cell>
          <cell r="P19847" t="str">
            <v/>
          </cell>
          <cell r="Q19847" t="str">
            <v/>
          </cell>
        </row>
        <row r="19848">
          <cell r="J19848" t="str">
            <v/>
          </cell>
          <cell r="O19848" t="str">
            <v/>
          </cell>
          <cell r="P19848" t="str">
            <v/>
          </cell>
          <cell r="Q19848" t="str">
            <v/>
          </cell>
        </row>
        <row r="19849">
          <cell r="J19849" t="str">
            <v/>
          </cell>
          <cell r="O19849" t="str">
            <v/>
          </cell>
          <cell r="P19849" t="str">
            <v/>
          </cell>
          <cell r="Q19849" t="str">
            <v/>
          </cell>
        </row>
        <row r="19850">
          <cell r="J19850" t="str">
            <v/>
          </cell>
          <cell r="O19850" t="str">
            <v/>
          </cell>
          <cell r="P19850" t="str">
            <v/>
          </cell>
          <cell r="Q19850" t="str">
            <v/>
          </cell>
        </row>
        <row r="19851">
          <cell r="J19851" t="str">
            <v/>
          </cell>
          <cell r="O19851" t="str">
            <v/>
          </cell>
          <cell r="P19851" t="str">
            <v/>
          </cell>
          <cell r="Q19851" t="str">
            <v/>
          </cell>
        </row>
        <row r="19852">
          <cell r="J19852" t="str">
            <v/>
          </cell>
          <cell r="O19852" t="str">
            <v/>
          </cell>
          <cell r="P19852" t="str">
            <v/>
          </cell>
          <cell r="Q19852" t="str">
            <v/>
          </cell>
        </row>
        <row r="19853">
          <cell r="J19853" t="str">
            <v/>
          </cell>
          <cell r="O19853" t="str">
            <v/>
          </cell>
          <cell r="P19853" t="str">
            <v/>
          </cell>
          <cell r="Q19853" t="str">
            <v/>
          </cell>
        </row>
        <row r="19854">
          <cell r="J19854" t="str">
            <v/>
          </cell>
          <cell r="O19854" t="str">
            <v/>
          </cell>
          <cell r="P19854" t="str">
            <v/>
          </cell>
          <cell r="Q19854" t="str">
            <v/>
          </cell>
        </row>
        <row r="19855">
          <cell r="J19855" t="str">
            <v/>
          </cell>
          <cell r="O19855" t="str">
            <v/>
          </cell>
          <cell r="P19855" t="str">
            <v/>
          </cell>
          <cell r="Q19855" t="str">
            <v/>
          </cell>
        </row>
        <row r="19856">
          <cell r="J19856" t="str">
            <v/>
          </cell>
          <cell r="O19856" t="str">
            <v/>
          </cell>
          <cell r="P19856" t="str">
            <v/>
          </cell>
          <cell r="Q19856" t="str">
            <v/>
          </cell>
        </row>
        <row r="19857">
          <cell r="J19857" t="str">
            <v/>
          </cell>
          <cell r="O19857" t="str">
            <v/>
          </cell>
          <cell r="P19857" t="str">
            <v/>
          </cell>
          <cell r="Q19857" t="str">
            <v/>
          </cell>
        </row>
        <row r="19858">
          <cell r="J19858" t="str">
            <v/>
          </cell>
          <cell r="O19858" t="str">
            <v/>
          </cell>
          <cell r="P19858" t="str">
            <v/>
          </cell>
          <cell r="Q19858" t="str">
            <v/>
          </cell>
        </row>
        <row r="19859">
          <cell r="J19859" t="str">
            <v/>
          </cell>
          <cell r="O19859" t="str">
            <v/>
          </cell>
          <cell r="P19859" t="str">
            <v/>
          </cell>
          <cell r="Q19859" t="str">
            <v/>
          </cell>
        </row>
        <row r="19860">
          <cell r="J19860" t="str">
            <v/>
          </cell>
          <cell r="O19860" t="str">
            <v/>
          </cell>
          <cell r="P19860" t="str">
            <v/>
          </cell>
          <cell r="Q19860" t="str">
            <v/>
          </cell>
        </row>
        <row r="19861">
          <cell r="J19861" t="str">
            <v/>
          </cell>
          <cell r="O19861" t="str">
            <v/>
          </cell>
          <cell r="P19861" t="str">
            <v/>
          </cell>
          <cell r="Q19861" t="str">
            <v/>
          </cell>
        </row>
        <row r="19862">
          <cell r="J19862" t="str">
            <v/>
          </cell>
          <cell r="O19862" t="str">
            <v/>
          </cell>
          <cell r="P19862" t="str">
            <v/>
          </cell>
          <cell r="Q19862" t="str">
            <v/>
          </cell>
        </row>
        <row r="19863">
          <cell r="J19863" t="str">
            <v/>
          </cell>
          <cell r="O19863" t="str">
            <v/>
          </cell>
          <cell r="P19863" t="str">
            <v/>
          </cell>
          <cell r="Q19863" t="str">
            <v/>
          </cell>
        </row>
        <row r="19864">
          <cell r="J19864" t="str">
            <v/>
          </cell>
          <cell r="O19864" t="str">
            <v/>
          </cell>
          <cell r="P19864" t="str">
            <v/>
          </cell>
          <cell r="Q19864" t="str">
            <v/>
          </cell>
        </row>
        <row r="19865">
          <cell r="J19865" t="str">
            <v/>
          </cell>
          <cell r="O19865" t="str">
            <v/>
          </cell>
          <cell r="P19865" t="str">
            <v/>
          </cell>
          <cell r="Q19865" t="str">
            <v/>
          </cell>
        </row>
        <row r="19866">
          <cell r="J19866" t="str">
            <v/>
          </cell>
          <cell r="O19866" t="str">
            <v/>
          </cell>
          <cell r="P19866" t="str">
            <v/>
          </cell>
          <cell r="Q19866" t="str">
            <v/>
          </cell>
        </row>
        <row r="19867">
          <cell r="J19867" t="str">
            <v/>
          </cell>
          <cell r="O19867" t="str">
            <v/>
          </cell>
          <cell r="P19867" t="str">
            <v/>
          </cell>
          <cell r="Q19867" t="str">
            <v/>
          </cell>
        </row>
        <row r="19868">
          <cell r="J19868" t="str">
            <v/>
          </cell>
          <cell r="O19868" t="str">
            <v/>
          </cell>
          <cell r="P19868" t="str">
            <v/>
          </cell>
          <cell r="Q19868" t="str">
            <v/>
          </cell>
        </row>
        <row r="19869">
          <cell r="J19869" t="str">
            <v/>
          </cell>
          <cell r="O19869" t="str">
            <v/>
          </cell>
          <cell r="P19869" t="str">
            <v/>
          </cell>
          <cell r="Q19869" t="str">
            <v/>
          </cell>
        </row>
        <row r="19870">
          <cell r="J19870" t="str">
            <v/>
          </cell>
          <cell r="O19870" t="str">
            <v/>
          </cell>
          <cell r="P19870" t="str">
            <v/>
          </cell>
          <cell r="Q19870" t="str">
            <v/>
          </cell>
        </row>
        <row r="19871">
          <cell r="J19871" t="str">
            <v/>
          </cell>
          <cell r="O19871" t="str">
            <v/>
          </cell>
          <cell r="P19871" t="str">
            <v/>
          </cell>
          <cell r="Q19871" t="str">
            <v/>
          </cell>
        </row>
        <row r="19872">
          <cell r="J19872" t="str">
            <v/>
          </cell>
          <cell r="O19872" t="str">
            <v/>
          </cell>
          <cell r="P19872" t="str">
            <v/>
          </cell>
          <cell r="Q19872" t="str">
            <v/>
          </cell>
        </row>
        <row r="19873">
          <cell r="J19873" t="str">
            <v/>
          </cell>
          <cell r="O19873" t="str">
            <v/>
          </cell>
          <cell r="P19873" t="str">
            <v/>
          </cell>
          <cell r="Q19873" t="str">
            <v/>
          </cell>
        </row>
        <row r="19874">
          <cell r="J19874" t="str">
            <v/>
          </cell>
          <cell r="O19874" t="str">
            <v/>
          </cell>
          <cell r="P19874" t="str">
            <v/>
          </cell>
          <cell r="Q19874" t="str">
            <v/>
          </cell>
        </row>
        <row r="19875">
          <cell r="J19875" t="str">
            <v/>
          </cell>
          <cell r="O19875" t="str">
            <v/>
          </cell>
          <cell r="P19875" t="str">
            <v/>
          </cell>
          <cell r="Q19875" t="str">
            <v/>
          </cell>
        </row>
        <row r="19876">
          <cell r="J19876" t="str">
            <v/>
          </cell>
          <cell r="O19876" t="str">
            <v/>
          </cell>
          <cell r="P19876" t="str">
            <v/>
          </cell>
          <cell r="Q19876" t="str">
            <v/>
          </cell>
        </row>
        <row r="19877">
          <cell r="J19877" t="str">
            <v/>
          </cell>
          <cell r="O19877" t="str">
            <v/>
          </cell>
          <cell r="P19877" t="str">
            <v/>
          </cell>
          <cell r="Q19877" t="str">
            <v/>
          </cell>
        </row>
        <row r="19878">
          <cell r="J19878" t="str">
            <v/>
          </cell>
          <cell r="O19878" t="str">
            <v/>
          </cell>
          <cell r="P19878" t="str">
            <v/>
          </cell>
          <cell r="Q19878" t="str">
            <v/>
          </cell>
        </row>
        <row r="19879">
          <cell r="J19879" t="str">
            <v/>
          </cell>
          <cell r="O19879" t="str">
            <v/>
          </cell>
          <cell r="P19879" t="str">
            <v/>
          </cell>
          <cell r="Q19879" t="str">
            <v/>
          </cell>
        </row>
        <row r="19880">
          <cell r="J19880" t="str">
            <v/>
          </cell>
          <cell r="O19880" t="str">
            <v/>
          </cell>
          <cell r="P19880" t="str">
            <v/>
          </cell>
          <cell r="Q19880" t="str">
            <v/>
          </cell>
        </row>
        <row r="19881">
          <cell r="J19881" t="str">
            <v/>
          </cell>
          <cell r="O19881" t="str">
            <v/>
          </cell>
          <cell r="P19881" t="str">
            <v/>
          </cell>
          <cell r="Q19881" t="str">
            <v/>
          </cell>
        </row>
        <row r="19882">
          <cell r="J19882" t="str">
            <v/>
          </cell>
          <cell r="O19882" t="str">
            <v/>
          </cell>
          <cell r="P19882" t="str">
            <v/>
          </cell>
          <cell r="Q19882" t="str">
            <v/>
          </cell>
        </row>
        <row r="19883">
          <cell r="J19883" t="str">
            <v/>
          </cell>
          <cell r="O19883" t="str">
            <v/>
          </cell>
          <cell r="P19883" t="str">
            <v/>
          </cell>
          <cell r="Q19883" t="str">
            <v/>
          </cell>
        </row>
        <row r="19884">
          <cell r="J19884" t="str">
            <v/>
          </cell>
          <cell r="O19884" t="str">
            <v/>
          </cell>
          <cell r="P19884" t="str">
            <v/>
          </cell>
          <cell r="Q19884" t="str">
            <v/>
          </cell>
        </row>
        <row r="19885">
          <cell r="J19885" t="str">
            <v/>
          </cell>
          <cell r="O19885" t="str">
            <v/>
          </cell>
          <cell r="P19885" t="str">
            <v/>
          </cell>
          <cell r="Q19885" t="str">
            <v/>
          </cell>
        </row>
        <row r="19886">
          <cell r="J19886" t="str">
            <v/>
          </cell>
          <cell r="O19886" t="str">
            <v/>
          </cell>
          <cell r="P19886" t="str">
            <v/>
          </cell>
          <cell r="Q19886" t="str">
            <v/>
          </cell>
        </row>
        <row r="19887">
          <cell r="J19887" t="str">
            <v/>
          </cell>
          <cell r="O19887" t="str">
            <v/>
          </cell>
          <cell r="P19887" t="str">
            <v/>
          </cell>
          <cell r="Q19887" t="str">
            <v/>
          </cell>
        </row>
        <row r="19888">
          <cell r="J19888" t="str">
            <v/>
          </cell>
          <cell r="O19888" t="str">
            <v/>
          </cell>
          <cell r="P19888" t="str">
            <v/>
          </cell>
          <cell r="Q19888" t="str">
            <v/>
          </cell>
        </row>
        <row r="19889">
          <cell r="J19889" t="str">
            <v/>
          </cell>
          <cell r="O19889" t="str">
            <v/>
          </cell>
          <cell r="P19889" t="str">
            <v/>
          </cell>
          <cell r="Q19889" t="str">
            <v/>
          </cell>
        </row>
        <row r="19890">
          <cell r="J19890" t="str">
            <v/>
          </cell>
          <cell r="O19890" t="str">
            <v/>
          </cell>
          <cell r="P19890" t="str">
            <v/>
          </cell>
          <cell r="Q19890" t="str">
            <v/>
          </cell>
        </row>
        <row r="19891">
          <cell r="J19891" t="str">
            <v/>
          </cell>
          <cell r="O19891" t="str">
            <v/>
          </cell>
          <cell r="P19891" t="str">
            <v/>
          </cell>
          <cell r="Q19891" t="str">
            <v/>
          </cell>
        </row>
        <row r="19892">
          <cell r="J19892" t="str">
            <v/>
          </cell>
          <cell r="O19892" t="str">
            <v/>
          </cell>
          <cell r="P19892" t="str">
            <v/>
          </cell>
          <cell r="Q19892" t="str">
            <v/>
          </cell>
        </row>
        <row r="19893">
          <cell r="J19893" t="str">
            <v/>
          </cell>
          <cell r="O19893" t="str">
            <v/>
          </cell>
          <cell r="P19893" t="str">
            <v/>
          </cell>
          <cell r="Q19893" t="str">
            <v/>
          </cell>
        </row>
        <row r="19894">
          <cell r="J19894" t="str">
            <v/>
          </cell>
          <cell r="O19894" t="str">
            <v/>
          </cell>
          <cell r="P19894" t="str">
            <v/>
          </cell>
          <cell r="Q19894" t="str">
            <v/>
          </cell>
        </row>
        <row r="19895">
          <cell r="J19895" t="str">
            <v/>
          </cell>
          <cell r="O19895" t="str">
            <v/>
          </cell>
          <cell r="P19895" t="str">
            <v/>
          </cell>
          <cell r="Q19895" t="str">
            <v/>
          </cell>
        </row>
        <row r="19896">
          <cell r="J19896" t="str">
            <v/>
          </cell>
          <cell r="O19896" t="str">
            <v/>
          </cell>
          <cell r="P19896" t="str">
            <v/>
          </cell>
          <cell r="Q19896" t="str">
            <v/>
          </cell>
        </row>
        <row r="19897">
          <cell r="J19897" t="str">
            <v/>
          </cell>
          <cell r="O19897" t="str">
            <v/>
          </cell>
          <cell r="P19897" t="str">
            <v/>
          </cell>
          <cell r="Q19897" t="str">
            <v/>
          </cell>
        </row>
        <row r="19898">
          <cell r="J19898" t="str">
            <v/>
          </cell>
          <cell r="O19898" t="str">
            <v/>
          </cell>
          <cell r="P19898" t="str">
            <v/>
          </cell>
          <cell r="Q19898" t="str">
            <v/>
          </cell>
        </row>
        <row r="19899">
          <cell r="J19899" t="str">
            <v/>
          </cell>
          <cell r="O19899" t="str">
            <v/>
          </cell>
          <cell r="P19899" t="str">
            <v/>
          </cell>
          <cell r="Q19899" t="str">
            <v/>
          </cell>
        </row>
        <row r="19900">
          <cell r="J19900" t="str">
            <v/>
          </cell>
          <cell r="O19900" t="str">
            <v/>
          </cell>
          <cell r="P19900" t="str">
            <v/>
          </cell>
          <cell r="Q19900" t="str">
            <v/>
          </cell>
        </row>
        <row r="19901">
          <cell r="J19901" t="str">
            <v/>
          </cell>
          <cell r="O19901" t="str">
            <v/>
          </cell>
          <cell r="P19901" t="str">
            <v/>
          </cell>
          <cell r="Q19901" t="str">
            <v/>
          </cell>
        </row>
        <row r="19902">
          <cell r="J19902" t="str">
            <v/>
          </cell>
          <cell r="O19902" t="str">
            <v/>
          </cell>
          <cell r="P19902" t="str">
            <v/>
          </cell>
          <cell r="Q19902" t="str">
            <v/>
          </cell>
        </row>
        <row r="19903">
          <cell r="J19903" t="str">
            <v/>
          </cell>
          <cell r="O19903" t="str">
            <v/>
          </cell>
          <cell r="P19903" t="str">
            <v/>
          </cell>
          <cell r="Q19903" t="str">
            <v/>
          </cell>
        </row>
        <row r="19904">
          <cell r="J19904" t="str">
            <v/>
          </cell>
          <cell r="O19904" t="str">
            <v/>
          </cell>
          <cell r="P19904" t="str">
            <v/>
          </cell>
          <cell r="Q19904" t="str">
            <v/>
          </cell>
        </row>
        <row r="19905">
          <cell r="J19905" t="str">
            <v/>
          </cell>
          <cell r="O19905" t="str">
            <v/>
          </cell>
          <cell r="P19905" t="str">
            <v/>
          </cell>
          <cell r="Q19905" t="str">
            <v/>
          </cell>
        </row>
        <row r="19906">
          <cell r="J19906" t="str">
            <v/>
          </cell>
          <cell r="O19906" t="str">
            <v/>
          </cell>
          <cell r="P19906" t="str">
            <v/>
          </cell>
          <cell r="Q19906" t="str">
            <v/>
          </cell>
        </row>
        <row r="19907">
          <cell r="J19907" t="str">
            <v/>
          </cell>
          <cell r="O19907" t="str">
            <v/>
          </cell>
          <cell r="P19907" t="str">
            <v/>
          </cell>
          <cell r="Q19907" t="str">
            <v/>
          </cell>
        </row>
        <row r="19908">
          <cell r="J19908" t="str">
            <v/>
          </cell>
          <cell r="O19908" t="str">
            <v/>
          </cell>
          <cell r="P19908" t="str">
            <v/>
          </cell>
          <cell r="Q19908" t="str">
            <v/>
          </cell>
        </row>
        <row r="19909">
          <cell r="J19909" t="str">
            <v/>
          </cell>
          <cell r="O19909" t="str">
            <v/>
          </cell>
          <cell r="P19909" t="str">
            <v/>
          </cell>
          <cell r="Q19909" t="str">
            <v/>
          </cell>
        </row>
        <row r="19910">
          <cell r="J19910" t="str">
            <v/>
          </cell>
          <cell r="O19910" t="str">
            <v/>
          </cell>
          <cell r="P19910" t="str">
            <v/>
          </cell>
          <cell r="Q19910" t="str">
            <v/>
          </cell>
        </row>
        <row r="19911">
          <cell r="J19911" t="str">
            <v/>
          </cell>
          <cell r="O19911" t="str">
            <v/>
          </cell>
          <cell r="P19911" t="str">
            <v/>
          </cell>
          <cell r="Q19911" t="str">
            <v/>
          </cell>
        </row>
        <row r="19912">
          <cell r="J19912" t="str">
            <v/>
          </cell>
          <cell r="O19912" t="str">
            <v/>
          </cell>
          <cell r="P19912" t="str">
            <v/>
          </cell>
          <cell r="Q19912" t="str">
            <v/>
          </cell>
        </row>
        <row r="19913">
          <cell r="J19913" t="str">
            <v/>
          </cell>
          <cell r="O19913" t="str">
            <v/>
          </cell>
          <cell r="P19913" t="str">
            <v/>
          </cell>
          <cell r="Q19913" t="str">
            <v/>
          </cell>
        </row>
        <row r="19914">
          <cell r="J19914" t="str">
            <v/>
          </cell>
          <cell r="O19914" t="str">
            <v/>
          </cell>
          <cell r="P19914" t="str">
            <v/>
          </cell>
          <cell r="Q19914" t="str">
            <v/>
          </cell>
        </row>
        <row r="19915">
          <cell r="J19915" t="str">
            <v/>
          </cell>
          <cell r="O19915" t="str">
            <v/>
          </cell>
          <cell r="P19915" t="str">
            <v/>
          </cell>
          <cell r="Q19915" t="str">
            <v/>
          </cell>
        </row>
        <row r="19916">
          <cell r="J19916" t="str">
            <v/>
          </cell>
          <cell r="O19916" t="str">
            <v/>
          </cell>
          <cell r="P19916" t="str">
            <v/>
          </cell>
          <cell r="Q19916" t="str">
            <v/>
          </cell>
        </row>
        <row r="19917">
          <cell r="J19917" t="str">
            <v/>
          </cell>
          <cell r="O19917" t="str">
            <v/>
          </cell>
          <cell r="P19917" t="str">
            <v/>
          </cell>
          <cell r="Q19917" t="str">
            <v/>
          </cell>
        </row>
        <row r="19918">
          <cell r="J19918" t="str">
            <v/>
          </cell>
          <cell r="O19918" t="str">
            <v/>
          </cell>
          <cell r="P19918" t="str">
            <v/>
          </cell>
          <cell r="Q19918" t="str">
            <v/>
          </cell>
        </row>
        <row r="19919">
          <cell r="J19919" t="str">
            <v/>
          </cell>
          <cell r="O19919" t="str">
            <v/>
          </cell>
          <cell r="P19919" t="str">
            <v/>
          </cell>
          <cell r="Q19919" t="str">
            <v/>
          </cell>
        </row>
        <row r="19920">
          <cell r="J19920" t="str">
            <v/>
          </cell>
          <cell r="O19920" t="str">
            <v/>
          </cell>
          <cell r="P19920" t="str">
            <v/>
          </cell>
          <cell r="Q19920" t="str">
            <v/>
          </cell>
        </row>
        <row r="19921">
          <cell r="J19921" t="str">
            <v/>
          </cell>
          <cell r="O19921" t="str">
            <v/>
          </cell>
          <cell r="P19921" t="str">
            <v/>
          </cell>
          <cell r="Q19921" t="str">
            <v/>
          </cell>
        </row>
        <row r="19922">
          <cell r="J19922" t="str">
            <v/>
          </cell>
          <cell r="O19922" t="str">
            <v/>
          </cell>
          <cell r="P19922" t="str">
            <v/>
          </cell>
          <cell r="Q19922" t="str">
            <v/>
          </cell>
        </row>
        <row r="19923">
          <cell r="J19923" t="str">
            <v/>
          </cell>
          <cell r="O19923" t="str">
            <v/>
          </cell>
          <cell r="P19923" t="str">
            <v/>
          </cell>
          <cell r="Q19923" t="str">
            <v/>
          </cell>
        </row>
        <row r="19924">
          <cell r="J19924" t="str">
            <v/>
          </cell>
          <cell r="O19924" t="str">
            <v/>
          </cell>
          <cell r="P19924" t="str">
            <v/>
          </cell>
          <cell r="Q19924" t="str">
            <v/>
          </cell>
        </row>
        <row r="19925">
          <cell r="J19925" t="str">
            <v/>
          </cell>
          <cell r="O19925" t="str">
            <v/>
          </cell>
          <cell r="P19925" t="str">
            <v/>
          </cell>
          <cell r="Q19925" t="str">
            <v/>
          </cell>
        </row>
        <row r="19926">
          <cell r="J19926" t="str">
            <v/>
          </cell>
          <cell r="O19926" t="str">
            <v/>
          </cell>
          <cell r="P19926" t="str">
            <v/>
          </cell>
          <cell r="Q19926" t="str">
            <v/>
          </cell>
        </row>
        <row r="19927">
          <cell r="J19927" t="str">
            <v/>
          </cell>
          <cell r="O19927" t="str">
            <v/>
          </cell>
          <cell r="P19927" t="str">
            <v/>
          </cell>
          <cell r="Q19927" t="str">
            <v/>
          </cell>
        </row>
        <row r="19928">
          <cell r="J19928" t="str">
            <v/>
          </cell>
          <cell r="O19928" t="str">
            <v/>
          </cell>
          <cell r="P19928" t="str">
            <v/>
          </cell>
          <cell r="Q19928" t="str">
            <v/>
          </cell>
        </row>
        <row r="19929">
          <cell r="J19929" t="str">
            <v/>
          </cell>
          <cell r="O19929" t="str">
            <v/>
          </cell>
          <cell r="P19929" t="str">
            <v/>
          </cell>
          <cell r="Q19929" t="str">
            <v/>
          </cell>
        </row>
        <row r="19930">
          <cell r="J19930" t="str">
            <v/>
          </cell>
          <cell r="O19930" t="str">
            <v/>
          </cell>
          <cell r="P19930" t="str">
            <v/>
          </cell>
          <cell r="Q19930" t="str">
            <v/>
          </cell>
        </row>
        <row r="19931">
          <cell r="J19931" t="str">
            <v/>
          </cell>
          <cell r="O19931" t="str">
            <v/>
          </cell>
          <cell r="P19931" t="str">
            <v/>
          </cell>
          <cell r="Q19931" t="str">
            <v/>
          </cell>
        </row>
        <row r="19932">
          <cell r="J19932" t="str">
            <v/>
          </cell>
          <cell r="O19932" t="str">
            <v/>
          </cell>
          <cell r="P19932" t="str">
            <v/>
          </cell>
          <cell r="Q19932" t="str">
            <v/>
          </cell>
        </row>
        <row r="19933">
          <cell r="J19933" t="str">
            <v/>
          </cell>
          <cell r="O19933" t="str">
            <v/>
          </cell>
          <cell r="P19933" t="str">
            <v/>
          </cell>
          <cell r="Q19933" t="str">
            <v/>
          </cell>
        </row>
        <row r="19934">
          <cell r="J19934" t="str">
            <v/>
          </cell>
          <cell r="O19934" t="str">
            <v/>
          </cell>
          <cell r="P19934" t="str">
            <v/>
          </cell>
          <cell r="Q19934" t="str">
            <v/>
          </cell>
        </row>
        <row r="19935">
          <cell r="J19935" t="str">
            <v/>
          </cell>
          <cell r="O19935" t="str">
            <v/>
          </cell>
          <cell r="P19935" t="str">
            <v/>
          </cell>
          <cell r="Q19935" t="str">
            <v/>
          </cell>
        </row>
        <row r="19936">
          <cell r="J19936" t="str">
            <v/>
          </cell>
          <cell r="O19936" t="str">
            <v/>
          </cell>
          <cell r="P19936" t="str">
            <v/>
          </cell>
          <cell r="Q19936" t="str">
            <v/>
          </cell>
        </row>
        <row r="19937">
          <cell r="J19937" t="str">
            <v/>
          </cell>
          <cell r="O19937" t="str">
            <v/>
          </cell>
          <cell r="P19937" t="str">
            <v/>
          </cell>
          <cell r="Q19937" t="str">
            <v/>
          </cell>
        </row>
        <row r="19938">
          <cell r="J19938" t="str">
            <v/>
          </cell>
          <cell r="O19938" t="str">
            <v/>
          </cell>
          <cell r="P19938" t="str">
            <v/>
          </cell>
          <cell r="Q19938" t="str">
            <v/>
          </cell>
        </row>
        <row r="19939">
          <cell r="J19939" t="str">
            <v/>
          </cell>
          <cell r="O19939" t="str">
            <v/>
          </cell>
          <cell r="P19939" t="str">
            <v/>
          </cell>
          <cell r="Q19939" t="str">
            <v/>
          </cell>
        </row>
        <row r="19940">
          <cell r="J19940" t="str">
            <v/>
          </cell>
          <cell r="O19940" t="str">
            <v/>
          </cell>
          <cell r="P19940" t="str">
            <v/>
          </cell>
          <cell r="Q19940" t="str">
            <v/>
          </cell>
        </row>
        <row r="19941">
          <cell r="J19941" t="str">
            <v/>
          </cell>
          <cell r="O19941" t="str">
            <v/>
          </cell>
          <cell r="P19941" t="str">
            <v/>
          </cell>
          <cell r="Q19941" t="str">
            <v/>
          </cell>
        </row>
        <row r="19942">
          <cell r="J19942" t="str">
            <v/>
          </cell>
          <cell r="O19942" t="str">
            <v/>
          </cell>
          <cell r="P19942" t="str">
            <v/>
          </cell>
          <cell r="Q19942" t="str">
            <v/>
          </cell>
        </row>
        <row r="19943">
          <cell r="J19943" t="str">
            <v/>
          </cell>
          <cell r="O19943" t="str">
            <v/>
          </cell>
          <cell r="P19943" t="str">
            <v/>
          </cell>
          <cell r="Q19943" t="str">
            <v/>
          </cell>
        </row>
        <row r="19944">
          <cell r="J19944" t="str">
            <v/>
          </cell>
          <cell r="O19944" t="str">
            <v/>
          </cell>
          <cell r="P19944" t="str">
            <v/>
          </cell>
          <cell r="Q19944" t="str">
            <v/>
          </cell>
        </row>
        <row r="19945">
          <cell r="J19945" t="str">
            <v/>
          </cell>
          <cell r="O19945" t="str">
            <v/>
          </cell>
          <cell r="P19945" t="str">
            <v/>
          </cell>
          <cell r="Q19945" t="str">
            <v/>
          </cell>
        </row>
        <row r="19946">
          <cell r="J19946" t="str">
            <v/>
          </cell>
          <cell r="O19946" t="str">
            <v/>
          </cell>
          <cell r="P19946" t="str">
            <v/>
          </cell>
          <cell r="Q19946" t="str">
            <v/>
          </cell>
        </row>
        <row r="19947">
          <cell r="J19947" t="str">
            <v/>
          </cell>
          <cell r="O19947" t="str">
            <v/>
          </cell>
          <cell r="P19947" t="str">
            <v/>
          </cell>
          <cell r="Q19947" t="str">
            <v/>
          </cell>
        </row>
        <row r="19948">
          <cell r="J19948" t="str">
            <v/>
          </cell>
          <cell r="O19948" t="str">
            <v/>
          </cell>
          <cell r="P19948" t="str">
            <v/>
          </cell>
          <cell r="Q19948" t="str">
            <v/>
          </cell>
        </row>
        <row r="19949">
          <cell r="J19949" t="str">
            <v/>
          </cell>
          <cell r="O19949" t="str">
            <v/>
          </cell>
          <cell r="P19949" t="str">
            <v/>
          </cell>
          <cell r="Q19949" t="str">
            <v/>
          </cell>
        </row>
        <row r="19950">
          <cell r="J19950" t="str">
            <v/>
          </cell>
          <cell r="O19950" t="str">
            <v/>
          </cell>
          <cell r="P19950" t="str">
            <v/>
          </cell>
          <cell r="Q19950" t="str">
            <v/>
          </cell>
        </row>
        <row r="19951">
          <cell r="J19951" t="str">
            <v/>
          </cell>
          <cell r="O19951" t="str">
            <v/>
          </cell>
          <cell r="P19951" t="str">
            <v/>
          </cell>
          <cell r="Q19951" t="str">
            <v/>
          </cell>
        </row>
        <row r="19952">
          <cell r="J19952" t="str">
            <v/>
          </cell>
          <cell r="O19952" t="str">
            <v/>
          </cell>
          <cell r="P19952" t="str">
            <v/>
          </cell>
          <cell r="Q19952" t="str">
            <v/>
          </cell>
        </row>
        <row r="19953">
          <cell r="J19953" t="str">
            <v/>
          </cell>
          <cell r="O19953" t="str">
            <v/>
          </cell>
          <cell r="P19953" t="str">
            <v/>
          </cell>
          <cell r="Q19953" t="str">
            <v/>
          </cell>
        </row>
        <row r="19954">
          <cell r="J19954" t="str">
            <v/>
          </cell>
          <cell r="O19954" t="str">
            <v/>
          </cell>
          <cell r="P19954" t="str">
            <v/>
          </cell>
          <cell r="Q19954" t="str">
            <v/>
          </cell>
        </row>
        <row r="19955">
          <cell r="J19955" t="str">
            <v/>
          </cell>
          <cell r="O19955" t="str">
            <v/>
          </cell>
          <cell r="P19955" t="str">
            <v/>
          </cell>
          <cell r="Q19955" t="str">
            <v/>
          </cell>
        </row>
        <row r="19956">
          <cell r="J19956" t="str">
            <v/>
          </cell>
          <cell r="O19956" t="str">
            <v/>
          </cell>
          <cell r="P19956" t="str">
            <v/>
          </cell>
          <cell r="Q19956" t="str">
            <v/>
          </cell>
        </row>
        <row r="19957">
          <cell r="J19957" t="str">
            <v/>
          </cell>
          <cell r="O19957" t="str">
            <v/>
          </cell>
          <cell r="P19957" t="str">
            <v/>
          </cell>
          <cell r="Q19957" t="str">
            <v/>
          </cell>
        </row>
        <row r="19958">
          <cell r="J19958" t="str">
            <v/>
          </cell>
          <cell r="O19958" t="str">
            <v/>
          </cell>
          <cell r="P19958" t="str">
            <v/>
          </cell>
          <cell r="Q19958" t="str">
            <v/>
          </cell>
        </row>
        <row r="19959">
          <cell r="J19959" t="str">
            <v/>
          </cell>
          <cell r="O19959" t="str">
            <v/>
          </cell>
          <cell r="P19959" t="str">
            <v/>
          </cell>
          <cell r="Q19959" t="str">
            <v/>
          </cell>
        </row>
        <row r="19960">
          <cell r="J19960" t="str">
            <v/>
          </cell>
          <cell r="O19960" t="str">
            <v/>
          </cell>
          <cell r="P19960" t="str">
            <v/>
          </cell>
          <cell r="Q19960" t="str">
            <v/>
          </cell>
        </row>
        <row r="19961">
          <cell r="J19961" t="str">
            <v/>
          </cell>
          <cell r="O19961" t="str">
            <v/>
          </cell>
          <cell r="P19961" t="str">
            <v/>
          </cell>
          <cell r="Q19961" t="str">
            <v/>
          </cell>
        </row>
        <row r="19962">
          <cell r="J19962" t="str">
            <v/>
          </cell>
          <cell r="O19962" t="str">
            <v/>
          </cell>
          <cell r="P19962" t="str">
            <v/>
          </cell>
          <cell r="Q19962" t="str">
            <v/>
          </cell>
        </row>
        <row r="19963">
          <cell r="J19963" t="str">
            <v/>
          </cell>
          <cell r="O19963" t="str">
            <v/>
          </cell>
          <cell r="P19963" t="str">
            <v/>
          </cell>
          <cell r="Q19963" t="str">
            <v/>
          </cell>
        </row>
        <row r="19964">
          <cell r="J19964" t="str">
            <v/>
          </cell>
          <cell r="O19964" t="str">
            <v/>
          </cell>
          <cell r="P19964" t="str">
            <v/>
          </cell>
          <cell r="Q19964" t="str">
            <v/>
          </cell>
        </row>
        <row r="19965">
          <cell r="J19965" t="str">
            <v/>
          </cell>
          <cell r="O19965" t="str">
            <v/>
          </cell>
          <cell r="P19965" t="str">
            <v/>
          </cell>
          <cell r="Q19965" t="str">
            <v/>
          </cell>
        </row>
        <row r="19966">
          <cell r="J19966" t="str">
            <v/>
          </cell>
          <cell r="O19966" t="str">
            <v/>
          </cell>
          <cell r="P19966" t="str">
            <v/>
          </cell>
          <cell r="Q19966" t="str">
            <v/>
          </cell>
        </row>
        <row r="19967">
          <cell r="J19967" t="str">
            <v/>
          </cell>
          <cell r="O19967" t="str">
            <v/>
          </cell>
          <cell r="P19967" t="str">
            <v/>
          </cell>
          <cell r="Q19967" t="str">
            <v/>
          </cell>
        </row>
        <row r="19968">
          <cell r="J19968" t="str">
            <v/>
          </cell>
          <cell r="O19968" t="str">
            <v/>
          </cell>
          <cell r="P19968" t="str">
            <v/>
          </cell>
          <cell r="Q19968" t="str">
            <v/>
          </cell>
        </row>
        <row r="19969">
          <cell r="J19969" t="str">
            <v/>
          </cell>
          <cell r="O19969" t="str">
            <v/>
          </cell>
          <cell r="P19969" t="str">
            <v/>
          </cell>
          <cell r="Q19969" t="str">
            <v/>
          </cell>
        </row>
        <row r="19970">
          <cell r="J19970" t="str">
            <v/>
          </cell>
          <cell r="O19970" t="str">
            <v/>
          </cell>
          <cell r="P19970" t="str">
            <v/>
          </cell>
          <cell r="Q19970" t="str">
            <v/>
          </cell>
        </row>
        <row r="19971">
          <cell r="J19971" t="str">
            <v/>
          </cell>
          <cell r="O19971" t="str">
            <v/>
          </cell>
          <cell r="P19971" t="str">
            <v/>
          </cell>
          <cell r="Q19971" t="str">
            <v/>
          </cell>
        </row>
        <row r="19972">
          <cell r="J19972" t="str">
            <v/>
          </cell>
          <cell r="O19972" t="str">
            <v/>
          </cell>
          <cell r="P19972" t="str">
            <v/>
          </cell>
          <cell r="Q19972" t="str">
            <v/>
          </cell>
        </row>
        <row r="19973">
          <cell r="J19973" t="str">
            <v/>
          </cell>
          <cell r="O19973" t="str">
            <v/>
          </cell>
          <cell r="P19973" t="str">
            <v/>
          </cell>
          <cell r="Q19973" t="str">
            <v/>
          </cell>
        </row>
        <row r="19974">
          <cell r="J19974" t="str">
            <v/>
          </cell>
          <cell r="O19974" t="str">
            <v/>
          </cell>
          <cell r="P19974" t="str">
            <v/>
          </cell>
          <cell r="Q19974" t="str">
            <v/>
          </cell>
        </row>
        <row r="19975">
          <cell r="J19975" t="str">
            <v/>
          </cell>
          <cell r="O19975" t="str">
            <v/>
          </cell>
          <cell r="P19975" t="str">
            <v/>
          </cell>
          <cell r="Q19975" t="str">
            <v/>
          </cell>
        </row>
        <row r="19976">
          <cell r="J19976" t="str">
            <v/>
          </cell>
          <cell r="O19976" t="str">
            <v/>
          </cell>
          <cell r="P19976" t="str">
            <v/>
          </cell>
          <cell r="Q19976" t="str">
            <v/>
          </cell>
        </row>
        <row r="19977">
          <cell r="J19977" t="str">
            <v/>
          </cell>
          <cell r="O19977" t="str">
            <v/>
          </cell>
          <cell r="P19977" t="str">
            <v/>
          </cell>
          <cell r="Q19977" t="str">
            <v/>
          </cell>
        </row>
        <row r="19978">
          <cell r="J19978" t="str">
            <v/>
          </cell>
          <cell r="O19978" t="str">
            <v/>
          </cell>
          <cell r="P19978" t="str">
            <v/>
          </cell>
          <cell r="Q19978" t="str">
            <v/>
          </cell>
        </row>
        <row r="19979">
          <cell r="J19979" t="str">
            <v/>
          </cell>
          <cell r="O19979" t="str">
            <v/>
          </cell>
          <cell r="P19979" t="str">
            <v/>
          </cell>
          <cell r="Q19979" t="str">
            <v/>
          </cell>
        </row>
        <row r="19980">
          <cell r="J19980" t="str">
            <v/>
          </cell>
          <cell r="O19980" t="str">
            <v/>
          </cell>
          <cell r="P19980" t="str">
            <v/>
          </cell>
          <cell r="Q19980" t="str">
            <v/>
          </cell>
        </row>
        <row r="19981">
          <cell r="J19981" t="str">
            <v/>
          </cell>
          <cell r="O19981" t="str">
            <v/>
          </cell>
          <cell r="P19981" t="str">
            <v/>
          </cell>
          <cell r="Q19981" t="str">
            <v/>
          </cell>
        </row>
        <row r="19982">
          <cell r="J19982" t="str">
            <v/>
          </cell>
          <cell r="O19982" t="str">
            <v/>
          </cell>
          <cell r="P19982" t="str">
            <v/>
          </cell>
          <cell r="Q19982" t="str">
            <v/>
          </cell>
        </row>
        <row r="19983">
          <cell r="J19983" t="str">
            <v/>
          </cell>
          <cell r="O19983" t="str">
            <v/>
          </cell>
          <cell r="P19983" t="str">
            <v/>
          </cell>
          <cell r="Q19983" t="str">
            <v/>
          </cell>
        </row>
        <row r="19984">
          <cell r="J19984" t="str">
            <v/>
          </cell>
          <cell r="O19984" t="str">
            <v/>
          </cell>
          <cell r="P19984" t="str">
            <v/>
          </cell>
          <cell r="Q19984" t="str">
            <v/>
          </cell>
        </row>
        <row r="19985">
          <cell r="J19985" t="str">
            <v/>
          </cell>
          <cell r="O19985" t="str">
            <v/>
          </cell>
          <cell r="P19985" t="str">
            <v/>
          </cell>
          <cell r="Q19985" t="str">
            <v/>
          </cell>
        </row>
        <row r="19986">
          <cell r="J19986" t="str">
            <v/>
          </cell>
          <cell r="O19986" t="str">
            <v/>
          </cell>
          <cell r="P19986" t="str">
            <v/>
          </cell>
          <cell r="Q19986" t="str">
            <v/>
          </cell>
        </row>
        <row r="19987">
          <cell r="J19987" t="str">
            <v/>
          </cell>
          <cell r="O19987" t="str">
            <v/>
          </cell>
          <cell r="P19987" t="str">
            <v/>
          </cell>
          <cell r="Q19987" t="str">
            <v/>
          </cell>
        </row>
        <row r="19988">
          <cell r="J19988" t="str">
            <v/>
          </cell>
          <cell r="O19988" t="str">
            <v/>
          </cell>
          <cell r="P19988" t="str">
            <v/>
          </cell>
          <cell r="Q19988" t="str">
            <v/>
          </cell>
        </row>
        <row r="19989">
          <cell r="J19989" t="str">
            <v/>
          </cell>
          <cell r="O19989" t="str">
            <v/>
          </cell>
          <cell r="P19989" t="str">
            <v/>
          </cell>
          <cell r="Q19989" t="str">
            <v/>
          </cell>
        </row>
        <row r="19990">
          <cell r="J19990" t="str">
            <v/>
          </cell>
          <cell r="O19990" t="str">
            <v/>
          </cell>
          <cell r="P19990" t="str">
            <v/>
          </cell>
          <cell r="Q19990" t="str">
            <v/>
          </cell>
        </row>
        <row r="19991">
          <cell r="J19991" t="str">
            <v/>
          </cell>
          <cell r="O19991" t="str">
            <v/>
          </cell>
          <cell r="P19991" t="str">
            <v/>
          </cell>
          <cell r="Q19991" t="str">
            <v/>
          </cell>
        </row>
        <row r="19992">
          <cell r="J19992" t="str">
            <v/>
          </cell>
          <cell r="O19992" t="str">
            <v/>
          </cell>
          <cell r="P19992" t="str">
            <v/>
          </cell>
          <cell r="Q19992" t="str">
            <v/>
          </cell>
        </row>
        <row r="19993">
          <cell r="J19993" t="str">
            <v/>
          </cell>
          <cell r="O19993" t="str">
            <v/>
          </cell>
          <cell r="P19993" t="str">
            <v/>
          </cell>
          <cell r="Q19993" t="str">
            <v/>
          </cell>
        </row>
        <row r="19994">
          <cell r="J19994" t="str">
            <v/>
          </cell>
          <cell r="O19994" t="str">
            <v/>
          </cell>
          <cell r="P19994" t="str">
            <v/>
          </cell>
          <cell r="Q19994" t="str">
            <v/>
          </cell>
        </row>
        <row r="19995">
          <cell r="J19995" t="str">
            <v/>
          </cell>
          <cell r="O19995" t="str">
            <v/>
          </cell>
          <cell r="P19995" t="str">
            <v/>
          </cell>
          <cell r="Q19995" t="str">
            <v/>
          </cell>
        </row>
        <row r="19996">
          <cell r="J19996" t="str">
            <v/>
          </cell>
          <cell r="O19996" t="str">
            <v/>
          </cell>
          <cell r="P19996" t="str">
            <v/>
          </cell>
          <cell r="Q19996" t="str">
            <v/>
          </cell>
        </row>
        <row r="19997">
          <cell r="J19997" t="str">
            <v/>
          </cell>
          <cell r="O19997" t="str">
            <v/>
          </cell>
          <cell r="P19997" t="str">
            <v/>
          </cell>
          <cell r="Q19997" t="str">
            <v/>
          </cell>
        </row>
        <row r="19998">
          <cell r="J19998" t="str">
            <v/>
          </cell>
          <cell r="O19998" t="str">
            <v/>
          </cell>
          <cell r="P19998" t="str">
            <v/>
          </cell>
          <cell r="Q19998" t="str">
            <v/>
          </cell>
        </row>
        <row r="19999">
          <cell r="J19999" t="str">
            <v/>
          </cell>
          <cell r="O19999" t="str">
            <v/>
          </cell>
          <cell r="P19999" t="str">
            <v/>
          </cell>
          <cell r="Q19999" t="str">
            <v/>
          </cell>
        </row>
        <row r="20000">
          <cell r="J20000" t="str">
            <v/>
          </cell>
          <cell r="O20000" t="str">
            <v/>
          </cell>
          <cell r="P20000" t="str">
            <v/>
          </cell>
          <cell r="Q20000" t="str">
            <v/>
          </cell>
        </row>
        <row r="20001">
          <cell r="J20001" t="str">
            <v/>
          </cell>
          <cell r="O20001" t="str">
            <v/>
          </cell>
          <cell r="P20001" t="str">
            <v/>
          </cell>
          <cell r="Q20001" t="str">
            <v/>
          </cell>
        </row>
        <row r="20002">
          <cell r="J20002" t="str">
            <v/>
          </cell>
          <cell r="O20002" t="str">
            <v/>
          </cell>
          <cell r="P20002" t="str">
            <v/>
          </cell>
          <cell r="Q20002" t="str">
            <v/>
          </cell>
        </row>
        <row r="20003">
          <cell r="J20003" t="str">
            <v/>
          </cell>
          <cell r="O20003" t="str">
            <v/>
          </cell>
          <cell r="P20003" t="str">
            <v/>
          </cell>
          <cell r="Q20003" t="str">
            <v/>
          </cell>
        </row>
        <row r="20004">
          <cell r="J20004" t="str">
            <v/>
          </cell>
          <cell r="O20004" t="str">
            <v/>
          </cell>
          <cell r="P20004" t="str">
            <v/>
          </cell>
          <cell r="Q20004" t="str">
            <v/>
          </cell>
        </row>
        <row r="20005">
          <cell r="J20005" t="str">
            <v/>
          </cell>
          <cell r="O20005" t="str">
            <v/>
          </cell>
          <cell r="P20005" t="str">
            <v/>
          </cell>
          <cell r="Q20005" t="str">
            <v/>
          </cell>
        </row>
        <row r="20006">
          <cell r="J20006" t="str">
            <v/>
          </cell>
          <cell r="O20006" t="str">
            <v/>
          </cell>
          <cell r="P20006" t="str">
            <v/>
          </cell>
          <cell r="Q20006" t="str">
            <v/>
          </cell>
        </row>
        <row r="20007">
          <cell r="J20007" t="str">
            <v/>
          </cell>
          <cell r="O20007" t="str">
            <v/>
          </cell>
          <cell r="P20007" t="str">
            <v/>
          </cell>
          <cell r="Q20007" t="str">
            <v/>
          </cell>
        </row>
        <row r="20008">
          <cell r="J20008" t="str">
            <v/>
          </cell>
          <cell r="O20008" t="str">
            <v/>
          </cell>
          <cell r="P20008" t="str">
            <v/>
          </cell>
          <cell r="Q20008" t="str">
            <v/>
          </cell>
        </row>
        <row r="20009">
          <cell r="J20009" t="str">
            <v/>
          </cell>
          <cell r="O20009" t="str">
            <v/>
          </cell>
          <cell r="P20009" t="str">
            <v/>
          </cell>
          <cell r="Q20009" t="str">
            <v/>
          </cell>
        </row>
        <row r="20010">
          <cell r="J20010" t="str">
            <v/>
          </cell>
          <cell r="O20010" t="str">
            <v/>
          </cell>
          <cell r="P20010" t="str">
            <v/>
          </cell>
          <cell r="Q20010" t="str">
            <v/>
          </cell>
        </row>
        <row r="20011">
          <cell r="J20011" t="str">
            <v/>
          </cell>
          <cell r="O20011" t="str">
            <v/>
          </cell>
          <cell r="P20011" t="str">
            <v/>
          </cell>
          <cell r="Q20011" t="str">
            <v/>
          </cell>
        </row>
        <row r="20012">
          <cell r="J20012" t="str">
            <v/>
          </cell>
          <cell r="O20012" t="str">
            <v/>
          </cell>
          <cell r="P20012" t="str">
            <v/>
          </cell>
          <cell r="Q20012" t="str">
            <v/>
          </cell>
        </row>
        <row r="20013">
          <cell r="J20013" t="str">
            <v/>
          </cell>
          <cell r="O20013" t="str">
            <v/>
          </cell>
          <cell r="P20013" t="str">
            <v/>
          </cell>
          <cell r="Q20013" t="str">
            <v/>
          </cell>
        </row>
        <row r="20014">
          <cell r="J20014" t="str">
            <v/>
          </cell>
          <cell r="O20014" t="str">
            <v/>
          </cell>
          <cell r="P20014" t="str">
            <v/>
          </cell>
          <cell r="Q20014" t="str">
            <v/>
          </cell>
        </row>
        <row r="20015">
          <cell r="J20015" t="str">
            <v/>
          </cell>
          <cell r="O20015" t="str">
            <v/>
          </cell>
          <cell r="P20015" t="str">
            <v/>
          </cell>
          <cell r="Q20015" t="str">
            <v/>
          </cell>
        </row>
        <row r="20016">
          <cell r="J20016" t="str">
            <v/>
          </cell>
          <cell r="O20016" t="str">
            <v/>
          </cell>
          <cell r="P20016" t="str">
            <v/>
          </cell>
          <cell r="Q20016" t="str">
            <v/>
          </cell>
        </row>
        <row r="20017">
          <cell r="J20017" t="str">
            <v/>
          </cell>
          <cell r="O20017" t="str">
            <v/>
          </cell>
          <cell r="P20017" t="str">
            <v/>
          </cell>
          <cell r="Q20017" t="str">
            <v/>
          </cell>
        </row>
        <row r="20018">
          <cell r="J20018" t="str">
            <v/>
          </cell>
          <cell r="O20018" t="str">
            <v/>
          </cell>
          <cell r="P20018" t="str">
            <v/>
          </cell>
          <cell r="Q20018" t="str">
            <v/>
          </cell>
        </row>
        <row r="20019">
          <cell r="J20019" t="str">
            <v/>
          </cell>
          <cell r="O20019" t="str">
            <v/>
          </cell>
          <cell r="P20019" t="str">
            <v/>
          </cell>
          <cell r="Q20019" t="str">
            <v/>
          </cell>
        </row>
        <row r="20020">
          <cell r="J20020" t="str">
            <v/>
          </cell>
          <cell r="O20020" t="str">
            <v/>
          </cell>
          <cell r="P20020" t="str">
            <v/>
          </cell>
          <cell r="Q20020" t="str">
            <v/>
          </cell>
        </row>
        <row r="20021">
          <cell r="J20021" t="str">
            <v/>
          </cell>
          <cell r="O20021" t="str">
            <v/>
          </cell>
          <cell r="P20021" t="str">
            <v/>
          </cell>
          <cell r="Q20021" t="str">
            <v/>
          </cell>
        </row>
        <row r="20022">
          <cell r="J20022" t="str">
            <v/>
          </cell>
          <cell r="O20022" t="str">
            <v/>
          </cell>
          <cell r="P20022" t="str">
            <v/>
          </cell>
          <cell r="Q20022" t="str">
            <v/>
          </cell>
        </row>
        <row r="20023">
          <cell r="J20023" t="str">
            <v/>
          </cell>
          <cell r="O20023" t="str">
            <v/>
          </cell>
          <cell r="P20023" t="str">
            <v/>
          </cell>
          <cell r="Q20023" t="str">
            <v/>
          </cell>
        </row>
        <row r="20024">
          <cell r="J20024" t="str">
            <v/>
          </cell>
          <cell r="O20024" t="str">
            <v/>
          </cell>
          <cell r="P20024" t="str">
            <v/>
          </cell>
          <cell r="Q20024" t="str">
            <v/>
          </cell>
        </row>
        <row r="20025">
          <cell r="J20025" t="str">
            <v/>
          </cell>
          <cell r="O20025" t="str">
            <v/>
          </cell>
          <cell r="P20025" t="str">
            <v/>
          </cell>
          <cell r="Q20025" t="str">
            <v/>
          </cell>
        </row>
        <row r="20026">
          <cell r="J20026" t="str">
            <v/>
          </cell>
          <cell r="O20026" t="str">
            <v/>
          </cell>
          <cell r="P20026" t="str">
            <v/>
          </cell>
          <cell r="Q20026" t="str">
            <v/>
          </cell>
        </row>
        <row r="20027">
          <cell r="J20027" t="str">
            <v/>
          </cell>
          <cell r="O20027" t="str">
            <v/>
          </cell>
          <cell r="P20027" t="str">
            <v/>
          </cell>
          <cell r="Q20027" t="str">
            <v/>
          </cell>
        </row>
        <row r="20028">
          <cell r="J20028" t="str">
            <v/>
          </cell>
          <cell r="O20028" t="str">
            <v/>
          </cell>
          <cell r="P20028" t="str">
            <v/>
          </cell>
          <cell r="Q20028" t="str">
            <v/>
          </cell>
        </row>
        <row r="20029">
          <cell r="J20029" t="str">
            <v/>
          </cell>
          <cell r="O20029" t="str">
            <v/>
          </cell>
          <cell r="P20029" t="str">
            <v/>
          </cell>
          <cell r="Q20029" t="str">
            <v/>
          </cell>
        </row>
        <row r="20030">
          <cell r="J20030" t="str">
            <v/>
          </cell>
          <cell r="O20030" t="str">
            <v/>
          </cell>
          <cell r="P20030" t="str">
            <v/>
          </cell>
          <cell r="Q20030" t="str">
            <v/>
          </cell>
        </row>
        <row r="20031">
          <cell r="J20031" t="str">
            <v/>
          </cell>
          <cell r="O20031" t="str">
            <v/>
          </cell>
          <cell r="P20031" t="str">
            <v/>
          </cell>
          <cell r="Q20031" t="str">
            <v/>
          </cell>
        </row>
        <row r="20032">
          <cell r="J20032" t="str">
            <v/>
          </cell>
          <cell r="O20032" t="str">
            <v/>
          </cell>
          <cell r="P20032" t="str">
            <v/>
          </cell>
          <cell r="Q20032" t="str">
            <v/>
          </cell>
        </row>
        <row r="20033">
          <cell r="J20033" t="str">
            <v/>
          </cell>
          <cell r="O20033" t="str">
            <v/>
          </cell>
          <cell r="P20033" t="str">
            <v/>
          </cell>
          <cell r="Q20033" t="str">
            <v/>
          </cell>
        </row>
        <row r="20034">
          <cell r="J20034" t="str">
            <v/>
          </cell>
          <cell r="O20034" t="str">
            <v/>
          </cell>
          <cell r="P20034" t="str">
            <v/>
          </cell>
          <cell r="Q20034" t="str">
            <v/>
          </cell>
        </row>
        <row r="20035">
          <cell r="J20035" t="str">
            <v/>
          </cell>
          <cell r="O20035" t="str">
            <v/>
          </cell>
          <cell r="P20035" t="str">
            <v/>
          </cell>
          <cell r="Q20035" t="str">
            <v/>
          </cell>
        </row>
        <row r="20036">
          <cell r="J20036" t="str">
            <v/>
          </cell>
          <cell r="O20036" t="str">
            <v/>
          </cell>
          <cell r="P20036" t="str">
            <v/>
          </cell>
          <cell r="Q20036" t="str">
            <v/>
          </cell>
        </row>
        <row r="20037">
          <cell r="J20037" t="str">
            <v/>
          </cell>
          <cell r="O20037" t="str">
            <v/>
          </cell>
          <cell r="P20037" t="str">
            <v/>
          </cell>
          <cell r="Q20037" t="str">
            <v/>
          </cell>
        </row>
        <row r="20038">
          <cell r="J20038" t="str">
            <v/>
          </cell>
          <cell r="O20038" t="str">
            <v/>
          </cell>
          <cell r="P20038" t="str">
            <v/>
          </cell>
          <cell r="Q20038" t="str">
            <v/>
          </cell>
        </row>
        <row r="20039">
          <cell r="J20039" t="str">
            <v/>
          </cell>
          <cell r="O20039" t="str">
            <v/>
          </cell>
          <cell r="P20039" t="str">
            <v/>
          </cell>
          <cell r="Q20039" t="str">
            <v/>
          </cell>
        </row>
        <row r="20040">
          <cell r="J20040" t="str">
            <v/>
          </cell>
          <cell r="O20040" t="str">
            <v/>
          </cell>
          <cell r="P20040" t="str">
            <v/>
          </cell>
          <cell r="Q20040" t="str">
            <v/>
          </cell>
        </row>
        <row r="20041">
          <cell r="J20041" t="str">
            <v/>
          </cell>
          <cell r="O20041" t="str">
            <v/>
          </cell>
          <cell r="P20041" t="str">
            <v/>
          </cell>
          <cell r="Q20041" t="str">
            <v/>
          </cell>
        </row>
        <row r="20042">
          <cell r="J20042" t="str">
            <v/>
          </cell>
          <cell r="O20042" t="str">
            <v/>
          </cell>
          <cell r="P20042" t="str">
            <v/>
          </cell>
          <cell r="Q20042" t="str">
            <v/>
          </cell>
        </row>
        <row r="20043">
          <cell r="J20043" t="str">
            <v/>
          </cell>
          <cell r="O20043" t="str">
            <v/>
          </cell>
          <cell r="P20043" t="str">
            <v/>
          </cell>
          <cell r="Q20043" t="str">
            <v/>
          </cell>
        </row>
        <row r="20044">
          <cell r="J20044" t="str">
            <v/>
          </cell>
          <cell r="O20044" t="str">
            <v/>
          </cell>
          <cell r="P20044" t="str">
            <v/>
          </cell>
          <cell r="Q20044" t="str">
            <v/>
          </cell>
        </row>
        <row r="20045">
          <cell r="J20045" t="str">
            <v/>
          </cell>
          <cell r="O20045" t="str">
            <v/>
          </cell>
          <cell r="P20045" t="str">
            <v/>
          </cell>
          <cell r="Q20045" t="str">
            <v/>
          </cell>
        </row>
        <row r="20046">
          <cell r="J20046" t="str">
            <v/>
          </cell>
          <cell r="O20046" t="str">
            <v/>
          </cell>
          <cell r="P20046" t="str">
            <v/>
          </cell>
          <cell r="Q20046" t="str">
            <v/>
          </cell>
        </row>
        <row r="20047">
          <cell r="J20047" t="str">
            <v/>
          </cell>
          <cell r="O20047" t="str">
            <v/>
          </cell>
          <cell r="P20047" t="str">
            <v/>
          </cell>
          <cell r="Q20047" t="str">
            <v/>
          </cell>
        </row>
        <row r="20048">
          <cell r="J20048" t="str">
            <v/>
          </cell>
          <cell r="O20048" t="str">
            <v/>
          </cell>
          <cell r="P20048" t="str">
            <v/>
          </cell>
          <cell r="Q20048" t="str">
            <v/>
          </cell>
        </row>
        <row r="20049">
          <cell r="J20049" t="str">
            <v/>
          </cell>
          <cell r="O20049" t="str">
            <v/>
          </cell>
          <cell r="P20049" t="str">
            <v/>
          </cell>
          <cell r="Q20049" t="str">
            <v/>
          </cell>
        </row>
        <row r="20050">
          <cell r="J20050" t="str">
            <v/>
          </cell>
          <cell r="O20050" t="str">
            <v/>
          </cell>
          <cell r="P20050" t="str">
            <v/>
          </cell>
          <cell r="Q20050" t="str">
            <v/>
          </cell>
        </row>
        <row r="20051">
          <cell r="J20051" t="str">
            <v/>
          </cell>
          <cell r="O20051" t="str">
            <v/>
          </cell>
          <cell r="P20051" t="str">
            <v/>
          </cell>
          <cell r="Q20051" t="str">
            <v/>
          </cell>
        </row>
        <row r="20052">
          <cell r="J20052" t="str">
            <v/>
          </cell>
          <cell r="O20052" t="str">
            <v/>
          </cell>
          <cell r="P20052" t="str">
            <v/>
          </cell>
          <cell r="Q20052" t="str">
            <v/>
          </cell>
        </row>
        <row r="20053">
          <cell r="J20053" t="str">
            <v/>
          </cell>
          <cell r="O20053" t="str">
            <v/>
          </cell>
          <cell r="P20053" t="str">
            <v/>
          </cell>
          <cell r="Q20053" t="str">
            <v/>
          </cell>
        </row>
        <row r="20054">
          <cell r="J20054" t="str">
            <v/>
          </cell>
          <cell r="O20054" t="str">
            <v/>
          </cell>
          <cell r="P20054" t="str">
            <v/>
          </cell>
          <cell r="Q20054" t="str">
            <v/>
          </cell>
        </row>
        <row r="20055">
          <cell r="J20055" t="str">
            <v/>
          </cell>
          <cell r="O20055" t="str">
            <v/>
          </cell>
          <cell r="P20055" t="str">
            <v/>
          </cell>
          <cell r="Q20055" t="str">
            <v/>
          </cell>
        </row>
        <row r="20056">
          <cell r="J20056" t="str">
            <v/>
          </cell>
          <cell r="O20056" t="str">
            <v/>
          </cell>
          <cell r="P20056" t="str">
            <v/>
          </cell>
          <cell r="Q20056" t="str">
            <v/>
          </cell>
        </row>
        <row r="20057">
          <cell r="J20057" t="str">
            <v/>
          </cell>
          <cell r="O20057" t="str">
            <v/>
          </cell>
          <cell r="P20057" t="str">
            <v/>
          </cell>
          <cell r="Q20057" t="str">
            <v/>
          </cell>
        </row>
        <row r="20058">
          <cell r="J20058" t="str">
            <v/>
          </cell>
          <cell r="O20058" t="str">
            <v/>
          </cell>
          <cell r="P20058" t="str">
            <v/>
          </cell>
          <cell r="Q20058" t="str">
            <v/>
          </cell>
        </row>
        <row r="20059">
          <cell r="J20059" t="str">
            <v/>
          </cell>
          <cell r="O20059" t="str">
            <v/>
          </cell>
          <cell r="P20059" t="str">
            <v/>
          </cell>
          <cell r="Q20059" t="str">
            <v/>
          </cell>
        </row>
        <row r="20060">
          <cell r="J20060" t="str">
            <v/>
          </cell>
          <cell r="O20060" t="str">
            <v/>
          </cell>
          <cell r="P20060" t="str">
            <v/>
          </cell>
          <cell r="Q20060" t="str">
            <v/>
          </cell>
        </row>
        <row r="20061">
          <cell r="J20061" t="str">
            <v/>
          </cell>
          <cell r="O20061" t="str">
            <v/>
          </cell>
          <cell r="P20061" t="str">
            <v/>
          </cell>
          <cell r="Q20061" t="str">
            <v/>
          </cell>
        </row>
        <row r="20062">
          <cell r="J20062" t="str">
            <v/>
          </cell>
          <cell r="O20062" t="str">
            <v/>
          </cell>
          <cell r="P20062" t="str">
            <v/>
          </cell>
          <cell r="Q20062" t="str">
            <v/>
          </cell>
        </row>
        <row r="20063">
          <cell r="J20063" t="str">
            <v/>
          </cell>
          <cell r="O20063" t="str">
            <v/>
          </cell>
          <cell r="P20063" t="str">
            <v/>
          </cell>
          <cell r="Q20063" t="str">
            <v/>
          </cell>
        </row>
        <row r="20064">
          <cell r="J20064" t="str">
            <v/>
          </cell>
          <cell r="O20064" t="str">
            <v/>
          </cell>
          <cell r="P20064" t="str">
            <v/>
          </cell>
          <cell r="Q20064" t="str">
            <v/>
          </cell>
        </row>
        <row r="20065">
          <cell r="J20065" t="str">
            <v/>
          </cell>
          <cell r="O20065" t="str">
            <v/>
          </cell>
          <cell r="P20065" t="str">
            <v/>
          </cell>
          <cell r="Q20065" t="str">
            <v/>
          </cell>
        </row>
        <row r="20066">
          <cell r="J20066" t="str">
            <v/>
          </cell>
          <cell r="O20066" t="str">
            <v/>
          </cell>
          <cell r="P20066" t="str">
            <v/>
          </cell>
          <cell r="Q20066" t="str">
            <v/>
          </cell>
        </row>
        <row r="20067">
          <cell r="J20067" t="str">
            <v/>
          </cell>
          <cell r="O20067" t="str">
            <v/>
          </cell>
          <cell r="P20067" t="str">
            <v/>
          </cell>
          <cell r="Q20067" t="str">
            <v/>
          </cell>
        </row>
        <row r="20068">
          <cell r="J20068" t="str">
            <v/>
          </cell>
          <cell r="O20068" t="str">
            <v/>
          </cell>
          <cell r="P20068" t="str">
            <v/>
          </cell>
          <cell r="Q20068" t="str">
            <v/>
          </cell>
        </row>
        <row r="20069">
          <cell r="J20069" t="str">
            <v/>
          </cell>
          <cell r="O20069" t="str">
            <v/>
          </cell>
          <cell r="P20069" t="str">
            <v/>
          </cell>
          <cell r="Q20069" t="str">
            <v/>
          </cell>
        </row>
        <row r="20070">
          <cell r="J20070" t="str">
            <v/>
          </cell>
          <cell r="O20070" t="str">
            <v/>
          </cell>
          <cell r="P20070" t="str">
            <v/>
          </cell>
          <cell r="Q20070" t="str">
            <v/>
          </cell>
        </row>
        <row r="20071">
          <cell r="J20071" t="str">
            <v/>
          </cell>
          <cell r="O20071" t="str">
            <v/>
          </cell>
          <cell r="P20071" t="str">
            <v/>
          </cell>
          <cell r="Q20071" t="str">
            <v/>
          </cell>
        </row>
        <row r="20072">
          <cell r="J20072" t="str">
            <v/>
          </cell>
          <cell r="O20072" t="str">
            <v/>
          </cell>
          <cell r="P20072" t="str">
            <v/>
          </cell>
          <cell r="Q20072" t="str">
            <v/>
          </cell>
        </row>
        <row r="20073">
          <cell r="J20073" t="str">
            <v/>
          </cell>
          <cell r="O20073" t="str">
            <v/>
          </cell>
          <cell r="P20073" t="str">
            <v/>
          </cell>
          <cell r="Q20073" t="str">
            <v/>
          </cell>
        </row>
        <row r="20074">
          <cell r="J20074" t="str">
            <v/>
          </cell>
          <cell r="O20074" t="str">
            <v/>
          </cell>
          <cell r="P20074" t="str">
            <v/>
          </cell>
          <cell r="Q20074" t="str">
            <v/>
          </cell>
        </row>
        <row r="20075">
          <cell r="J20075" t="str">
            <v/>
          </cell>
          <cell r="O20075" t="str">
            <v/>
          </cell>
          <cell r="P20075" t="str">
            <v/>
          </cell>
          <cell r="Q20075" t="str">
            <v/>
          </cell>
        </row>
        <row r="20076">
          <cell r="J20076" t="str">
            <v/>
          </cell>
          <cell r="O20076" t="str">
            <v/>
          </cell>
          <cell r="P20076" t="str">
            <v/>
          </cell>
          <cell r="Q20076" t="str">
            <v/>
          </cell>
        </row>
        <row r="20077">
          <cell r="J20077" t="str">
            <v/>
          </cell>
          <cell r="O20077" t="str">
            <v/>
          </cell>
          <cell r="P20077" t="str">
            <v/>
          </cell>
          <cell r="Q20077" t="str">
            <v/>
          </cell>
        </row>
        <row r="20078">
          <cell r="J20078" t="str">
            <v/>
          </cell>
          <cell r="O20078" t="str">
            <v/>
          </cell>
          <cell r="P20078" t="str">
            <v/>
          </cell>
          <cell r="Q20078" t="str">
            <v/>
          </cell>
        </row>
        <row r="20079">
          <cell r="J20079" t="str">
            <v/>
          </cell>
          <cell r="O20079" t="str">
            <v/>
          </cell>
          <cell r="P20079" t="str">
            <v/>
          </cell>
          <cell r="Q20079" t="str">
            <v/>
          </cell>
        </row>
        <row r="20080">
          <cell r="J20080" t="str">
            <v/>
          </cell>
          <cell r="O20080" t="str">
            <v/>
          </cell>
          <cell r="P20080" t="str">
            <v/>
          </cell>
          <cell r="Q20080" t="str">
            <v/>
          </cell>
        </row>
        <row r="20081">
          <cell r="J20081" t="str">
            <v/>
          </cell>
          <cell r="O20081" t="str">
            <v/>
          </cell>
          <cell r="P20081" t="str">
            <v/>
          </cell>
          <cell r="Q20081" t="str">
            <v/>
          </cell>
        </row>
        <row r="20082">
          <cell r="J20082" t="str">
            <v/>
          </cell>
          <cell r="O20082" t="str">
            <v/>
          </cell>
          <cell r="P20082" t="str">
            <v/>
          </cell>
          <cell r="Q20082" t="str">
            <v/>
          </cell>
        </row>
        <row r="20083">
          <cell r="J20083" t="str">
            <v/>
          </cell>
          <cell r="O20083" t="str">
            <v/>
          </cell>
          <cell r="P20083" t="str">
            <v/>
          </cell>
          <cell r="Q20083" t="str">
            <v/>
          </cell>
        </row>
        <row r="20084">
          <cell r="J20084" t="str">
            <v/>
          </cell>
          <cell r="O20084" t="str">
            <v/>
          </cell>
          <cell r="P20084" t="str">
            <v/>
          </cell>
          <cell r="Q20084" t="str">
            <v/>
          </cell>
        </row>
        <row r="20085">
          <cell r="J20085" t="str">
            <v/>
          </cell>
          <cell r="O20085" t="str">
            <v/>
          </cell>
          <cell r="P20085" t="str">
            <v/>
          </cell>
          <cell r="Q20085" t="str">
            <v/>
          </cell>
        </row>
        <row r="20086">
          <cell r="J20086" t="str">
            <v/>
          </cell>
          <cell r="O20086" t="str">
            <v/>
          </cell>
          <cell r="P20086" t="str">
            <v/>
          </cell>
          <cell r="Q20086" t="str">
            <v/>
          </cell>
        </row>
        <row r="20087">
          <cell r="J20087" t="str">
            <v/>
          </cell>
          <cell r="O20087" t="str">
            <v/>
          </cell>
          <cell r="P20087" t="str">
            <v/>
          </cell>
          <cell r="Q20087" t="str">
            <v/>
          </cell>
        </row>
        <row r="20088">
          <cell r="J20088" t="str">
            <v/>
          </cell>
          <cell r="O20088" t="str">
            <v/>
          </cell>
          <cell r="P20088" t="str">
            <v/>
          </cell>
          <cell r="Q20088" t="str">
            <v/>
          </cell>
        </row>
        <row r="20089">
          <cell r="J20089" t="str">
            <v/>
          </cell>
          <cell r="O20089" t="str">
            <v/>
          </cell>
          <cell r="P20089" t="str">
            <v/>
          </cell>
          <cell r="Q20089" t="str">
            <v/>
          </cell>
        </row>
        <row r="20090">
          <cell r="J20090" t="str">
            <v/>
          </cell>
          <cell r="O20090" t="str">
            <v/>
          </cell>
          <cell r="P20090" t="str">
            <v/>
          </cell>
          <cell r="Q20090" t="str">
            <v/>
          </cell>
        </row>
        <row r="20091">
          <cell r="J20091" t="str">
            <v/>
          </cell>
          <cell r="O20091" t="str">
            <v/>
          </cell>
          <cell r="P20091" t="str">
            <v/>
          </cell>
          <cell r="Q20091" t="str">
            <v/>
          </cell>
        </row>
        <row r="20092">
          <cell r="J20092" t="str">
            <v/>
          </cell>
          <cell r="O20092" t="str">
            <v/>
          </cell>
          <cell r="P20092" t="str">
            <v/>
          </cell>
          <cell r="Q20092" t="str">
            <v/>
          </cell>
        </row>
        <row r="20093">
          <cell r="J20093" t="str">
            <v/>
          </cell>
          <cell r="O20093" t="str">
            <v/>
          </cell>
          <cell r="P20093" t="str">
            <v/>
          </cell>
          <cell r="Q20093" t="str">
            <v/>
          </cell>
        </row>
        <row r="20094">
          <cell r="J20094" t="str">
            <v/>
          </cell>
          <cell r="O20094" t="str">
            <v/>
          </cell>
          <cell r="P20094" t="str">
            <v/>
          </cell>
          <cell r="Q20094" t="str">
            <v/>
          </cell>
        </row>
        <row r="20095">
          <cell r="J20095" t="str">
            <v/>
          </cell>
          <cell r="O20095" t="str">
            <v/>
          </cell>
          <cell r="P20095" t="str">
            <v/>
          </cell>
          <cell r="Q20095" t="str">
            <v/>
          </cell>
        </row>
        <row r="20096">
          <cell r="J20096" t="str">
            <v/>
          </cell>
          <cell r="O20096" t="str">
            <v/>
          </cell>
          <cell r="P20096" t="str">
            <v/>
          </cell>
          <cell r="Q20096" t="str">
            <v/>
          </cell>
        </row>
        <row r="20097">
          <cell r="J20097" t="str">
            <v/>
          </cell>
          <cell r="O20097" t="str">
            <v/>
          </cell>
          <cell r="P20097" t="str">
            <v/>
          </cell>
          <cell r="Q20097" t="str">
            <v/>
          </cell>
        </row>
        <row r="20098">
          <cell r="J20098" t="str">
            <v/>
          </cell>
          <cell r="O20098" t="str">
            <v/>
          </cell>
          <cell r="P20098" t="str">
            <v/>
          </cell>
          <cell r="Q20098" t="str">
            <v/>
          </cell>
        </row>
        <row r="20099">
          <cell r="J20099" t="str">
            <v/>
          </cell>
          <cell r="O20099" t="str">
            <v/>
          </cell>
          <cell r="P20099" t="str">
            <v/>
          </cell>
          <cell r="Q20099" t="str">
            <v/>
          </cell>
        </row>
        <row r="20100">
          <cell r="J20100" t="str">
            <v/>
          </cell>
          <cell r="O20100" t="str">
            <v/>
          </cell>
          <cell r="P20100" t="str">
            <v/>
          </cell>
          <cell r="Q20100" t="str">
            <v/>
          </cell>
        </row>
        <row r="20101">
          <cell r="J20101" t="str">
            <v/>
          </cell>
          <cell r="O20101" t="str">
            <v/>
          </cell>
          <cell r="P20101" t="str">
            <v/>
          </cell>
          <cell r="Q20101" t="str">
            <v/>
          </cell>
        </row>
        <row r="20102">
          <cell r="J20102" t="str">
            <v/>
          </cell>
          <cell r="O20102" t="str">
            <v/>
          </cell>
          <cell r="P20102" t="str">
            <v/>
          </cell>
          <cell r="Q20102" t="str">
            <v/>
          </cell>
        </row>
        <row r="20103">
          <cell r="J20103" t="str">
            <v/>
          </cell>
          <cell r="O20103" t="str">
            <v/>
          </cell>
          <cell r="P20103" t="str">
            <v/>
          </cell>
          <cell r="Q20103" t="str">
            <v/>
          </cell>
        </row>
        <row r="20104">
          <cell r="J20104" t="str">
            <v/>
          </cell>
          <cell r="O20104" t="str">
            <v/>
          </cell>
          <cell r="P20104" t="str">
            <v/>
          </cell>
          <cell r="Q20104" t="str">
            <v/>
          </cell>
        </row>
        <row r="20105">
          <cell r="J20105" t="str">
            <v/>
          </cell>
          <cell r="O20105" t="str">
            <v/>
          </cell>
          <cell r="P20105" t="str">
            <v/>
          </cell>
          <cell r="Q20105" t="str">
            <v/>
          </cell>
        </row>
        <row r="20106">
          <cell r="J20106" t="str">
            <v/>
          </cell>
          <cell r="O20106" t="str">
            <v/>
          </cell>
          <cell r="P20106" t="str">
            <v/>
          </cell>
          <cell r="Q20106" t="str">
            <v/>
          </cell>
        </row>
        <row r="20107">
          <cell r="J20107" t="str">
            <v/>
          </cell>
          <cell r="O20107" t="str">
            <v/>
          </cell>
          <cell r="P20107" t="str">
            <v/>
          </cell>
          <cell r="Q20107" t="str">
            <v/>
          </cell>
        </row>
        <row r="20108">
          <cell r="J20108" t="str">
            <v/>
          </cell>
          <cell r="O20108" t="str">
            <v/>
          </cell>
          <cell r="P20108" t="str">
            <v/>
          </cell>
          <cell r="Q20108" t="str">
            <v/>
          </cell>
        </row>
        <row r="20109">
          <cell r="J20109" t="str">
            <v/>
          </cell>
          <cell r="O20109" t="str">
            <v/>
          </cell>
          <cell r="P20109" t="str">
            <v/>
          </cell>
          <cell r="Q20109" t="str">
            <v/>
          </cell>
        </row>
        <row r="20110">
          <cell r="J20110" t="str">
            <v/>
          </cell>
          <cell r="O20110" t="str">
            <v/>
          </cell>
          <cell r="P20110" t="str">
            <v/>
          </cell>
          <cell r="Q20110" t="str">
            <v/>
          </cell>
        </row>
        <row r="20111">
          <cell r="J20111" t="str">
            <v/>
          </cell>
          <cell r="O20111" t="str">
            <v/>
          </cell>
          <cell r="P20111" t="str">
            <v/>
          </cell>
          <cell r="Q20111" t="str">
            <v/>
          </cell>
        </row>
        <row r="20112">
          <cell r="J20112" t="str">
            <v/>
          </cell>
          <cell r="O20112" t="str">
            <v/>
          </cell>
          <cell r="P20112" t="str">
            <v/>
          </cell>
          <cell r="Q20112" t="str">
            <v/>
          </cell>
        </row>
        <row r="20113">
          <cell r="J20113" t="str">
            <v/>
          </cell>
          <cell r="O20113" t="str">
            <v/>
          </cell>
          <cell r="P20113" t="str">
            <v/>
          </cell>
          <cell r="Q20113" t="str">
            <v/>
          </cell>
        </row>
        <row r="20114">
          <cell r="J20114" t="str">
            <v/>
          </cell>
          <cell r="O20114" t="str">
            <v/>
          </cell>
          <cell r="P20114" t="str">
            <v/>
          </cell>
          <cell r="Q20114" t="str">
            <v/>
          </cell>
        </row>
        <row r="20115">
          <cell r="J20115" t="str">
            <v/>
          </cell>
          <cell r="O20115" t="str">
            <v/>
          </cell>
          <cell r="P20115" t="str">
            <v/>
          </cell>
          <cell r="Q20115" t="str">
            <v/>
          </cell>
        </row>
        <row r="20116">
          <cell r="J20116" t="str">
            <v/>
          </cell>
          <cell r="O20116" t="str">
            <v/>
          </cell>
          <cell r="P20116" t="str">
            <v/>
          </cell>
          <cell r="Q20116" t="str">
            <v/>
          </cell>
        </row>
        <row r="20117">
          <cell r="J20117" t="str">
            <v/>
          </cell>
          <cell r="O20117" t="str">
            <v/>
          </cell>
          <cell r="P20117" t="str">
            <v/>
          </cell>
          <cell r="Q20117" t="str">
            <v/>
          </cell>
        </row>
        <row r="20118">
          <cell r="J20118" t="str">
            <v/>
          </cell>
          <cell r="O20118" t="str">
            <v/>
          </cell>
          <cell r="P20118" t="str">
            <v/>
          </cell>
          <cell r="Q20118" t="str">
            <v/>
          </cell>
        </row>
        <row r="20119">
          <cell r="J20119" t="str">
            <v/>
          </cell>
          <cell r="O20119" t="str">
            <v/>
          </cell>
          <cell r="P20119" t="str">
            <v/>
          </cell>
          <cell r="Q20119" t="str">
            <v/>
          </cell>
        </row>
        <row r="20120">
          <cell r="J20120" t="str">
            <v/>
          </cell>
          <cell r="O20120" t="str">
            <v/>
          </cell>
          <cell r="P20120" t="str">
            <v/>
          </cell>
          <cell r="Q20120" t="str">
            <v/>
          </cell>
        </row>
        <row r="20121">
          <cell r="J20121" t="str">
            <v/>
          </cell>
          <cell r="O20121" t="str">
            <v/>
          </cell>
          <cell r="P20121" t="str">
            <v/>
          </cell>
          <cell r="Q20121" t="str">
            <v/>
          </cell>
        </row>
        <row r="20122">
          <cell r="J20122" t="str">
            <v/>
          </cell>
          <cell r="O20122" t="str">
            <v/>
          </cell>
          <cell r="P20122" t="str">
            <v/>
          </cell>
          <cell r="Q20122" t="str">
            <v/>
          </cell>
        </row>
        <row r="20123">
          <cell r="J20123" t="str">
            <v/>
          </cell>
          <cell r="O20123" t="str">
            <v/>
          </cell>
          <cell r="P20123" t="str">
            <v/>
          </cell>
          <cell r="Q20123" t="str">
            <v/>
          </cell>
        </row>
        <row r="20124">
          <cell r="J20124" t="str">
            <v/>
          </cell>
          <cell r="O20124" t="str">
            <v/>
          </cell>
          <cell r="P20124" t="str">
            <v/>
          </cell>
          <cell r="Q20124" t="str">
            <v/>
          </cell>
        </row>
        <row r="20125">
          <cell r="J20125" t="str">
            <v/>
          </cell>
          <cell r="O20125" t="str">
            <v/>
          </cell>
          <cell r="P20125" t="str">
            <v/>
          </cell>
          <cell r="Q20125" t="str">
            <v/>
          </cell>
        </row>
        <row r="20126">
          <cell r="J20126" t="str">
            <v/>
          </cell>
          <cell r="O20126" t="str">
            <v/>
          </cell>
          <cell r="P20126" t="str">
            <v/>
          </cell>
          <cell r="Q20126" t="str">
            <v/>
          </cell>
        </row>
        <row r="20127">
          <cell r="J20127" t="str">
            <v/>
          </cell>
          <cell r="O20127" t="str">
            <v/>
          </cell>
          <cell r="P20127" t="str">
            <v/>
          </cell>
          <cell r="Q20127" t="str">
            <v/>
          </cell>
        </row>
        <row r="20128">
          <cell r="J20128" t="str">
            <v/>
          </cell>
          <cell r="O20128" t="str">
            <v/>
          </cell>
          <cell r="P20128" t="str">
            <v/>
          </cell>
          <cell r="Q20128" t="str">
            <v/>
          </cell>
        </row>
        <row r="20129">
          <cell r="J20129" t="str">
            <v/>
          </cell>
          <cell r="O20129" t="str">
            <v/>
          </cell>
          <cell r="P20129" t="str">
            <v/>
          </cell>
          <cell r="Q20129" t="str">
            <v/>
          </cell>
        </row>
        <row r="20130">
          <cell r="J20130" t="str">
            <v/>
          </cell>
          <cell r="O20130" t="str">
            <v/>
          </cell>
          <cell r="P20130" t="str">
            <v/>
          </cell>
          <cell r="Q20130" t="str">
            <v/>
          </cell>
        </row>
        <row r="20131">
          <cell r="J20131" t="str">
            <v/>
          </cell>
          <cell r="O20131" t="str">
            <v/>
          </cell>
          <cell r="P20131" t="str">
            <v/>
          </cell>
          <cell r="Q20131" t="str">
            <v/>
          </cell>
        </row>
        <row r="20132">
          <cell r="J20132" t="str">
            <v/>
          </cell>
          <cell r="O20132" t="str">
            <v/>
          </cell>
          <cell r="P20132" t="str">
            <v/>
          </cell>
          <cell r="Q20132" t="str">
            <v/>
          </cell>
        </row>
        <row r="20133">
          <cell r="J20133" t="str">
            <v/>
          </cell>
          <cell r="O20133" t="str">
            <v/>
          </cell>
          <cell r="P20133" t="str">
            <v/>
          </cell>
          <cell r="Q20133" t="str">
            <v/>
          </cell>
        </row>
        <row r="20134">
          <cell r="J20134" t="str">
            <v/>
          </cell>
          <cell r="O20134" t="str">
            <v/>
          </cell>
          <cell r="P20134" t="str">
            <v/>
          </cell>
          <cell r="Q20134" t="str">
            <v/>
          </cell>
        </row>
        <row r="20135">
          <cell r="J20135" t="str">
            <v/>
          </cell>
          <cell r="O20135" t="str">
            <v/>
          </cell>
          <cell r="P20135" t="str">
            <v/>
          </cell>
          <cell r="Q20135" t="str">
            <v/>
          </cell>
        </row>
        <row r="20136">
          <cell r="J20136" t="str">
            <v/>
          </cell>
          <cell r="O20136" t="str">
            <v/>
          </cell>
          <cell r="P20136" t="str">
            <v/>
          </cell>
          <cell r="Q20136" t="str">
            <v/>
          </cell>
        </row>
        <row r="20137">
          <cell r="J20137" t="str">
            <v/>
          </cell>
          <cell r="O20137" t="str">
            <v/>
          </cell>
          <cell r="P20137" t="str">
            <v/>
          </cell>
          <cell r="Q20137" t="str">
            <v/>
          </cell>
        </row>
        <row r="20138">
          <cell r="J20138" t="str">
            <v/>
          </cell>
          <cell r="O20138" t="str">
            <v/>
          </cell>
          <cell r="P20138" t="str">
            <v/>
          </cell>
          <cell r="Q20138" t="str">
            <v/>
          </cell>
        </row>
        <row r="20139">
          <cell r="J20139" t="str">
            <v/>
          </cell>
          <cell r="O20139" t="str">
            <v/>
          </cell>
          <cell r="P20139" t="str">
            <v/>
          </cell>
          <cell r="Q20139" t="str">
            <v/>
          </cell>
        </row>
        <row r="20140">
          <cell r="J20140" t="str">
            <v/>
          </cell>
          <cell r="O20140" t="str">
            <v/>
          </cell>
          <cell r="P20140" t="str">
            <v/>
          </cell>
          <cell r="Q20140" t="str">
            <v/>
          </cell>
        </row>
        <row r="20141">
          <cell r="J20141" t="str">
            <v/>
          </cell>
          <cell r="O20141" t="str">
            <v/>
          </cell>
          <cell r="P20141" t="str">
            <v/>
          </cell>
          <cell r="Q20141" t="str">
            <v/>
          </cell>
        </row>
        <row r="20142">
          <cell r="J20142" t="str">
            <v/>
          </cell>
          <cell r="O20142" t="str">
            <v/>
          </cell>
          <cell r="P20142" t="str">
            <v/>
          </cell>
          <cell r="Q20142" t="str">
            <v/>
          </cell>
        </row>
        <row r="20143">
          <cell r="J20143" t="str">
            <v/>
          </cell>
          <cell r="O20143" t="str">
            <v/>
          </cell>
          <cell r="P20143" t="str">
            <v/>
          </cell>
          <cell r="Q20143" t="str">
            <v/>
          </cell>
        </row>
        <row r="20144">
          <cell r="J20144" t="str">
            <v/>
          </cell>
          <cell r="O20144" t="str">
            <v/>
          </cell>
          <cell r="P20144" t="str">
            <v/>
          </cell>
          <cell r="Q20144" t="str">
            <v/>
          </cell>
        </row>
        <row r="20145">
          <cell r="J20145" t="str">
            <v/>
          </cell>
          <cell r="O20145" t="str">
            <v/>
          </cell>
          <cell r="P20145" t="str">
            <v/>
          </cell>
          <cell r="Q20145" t="str">
            <v/>
          </cell>
        </row>
        <row r="20146">
          <cell r="J20146" t="str">
            <v/>
          </cell>
          <cell r="O20146" t="str">
            <v/>
          </cell>
          <cell r="P20146" t="str">
            <v/>
          </cell>
          <cell r="Q20146" t="str">
            <v/>
          </cell>
        </row>
        <row r="20147">
          <cell r="J20147" t="str">
            <v/>
          </cell>
          <cell r="O20147" t="str">
            <v/>
          </cell>
          <cell r="P20147" t="str">
            <v/>
          </cell>
          <cell r="Q20147" t="str">
            <v/>
          </cell>
        </row>
        <row r="20148">
          <cell r="J20148" t="str">
            <v/>
          </cell>
          <cell r="O20148" t="str">
            <v/>
          </cell>
          <cell r="P20148" t="str">
            <v/>
          </cell>
          <cell r="Q20148" t="str">
            <v/>
          </cell>
        </row>
        <row r="20149">
          <cell r="J20149" t="str">
            <v/>
          </cell>
          <cell r="O20149" t="str">
            <v/>
          </cell>
          <cell r="P20149" t="str">
            <v/>
          </cell>
          <cell r="Q20149" t="str">
            <v/>
          </cell>
        </row>
        <row r="20150">
          <cell r="J20150" t="str">
            <v/>
          </cell>
          <cell r="O20150" t="str">
            <v/>
          </cell>
          <cell r="P20150" t="str">
            <v/>
          </cell>
          <cell r="Q20150" t="str">
            <v/>
          </cell>
        </row>
        <row r="20151">
          <cell r="J20151" t="str">
            <v/>
          </cell>
          <cell r="O20151" t="str">
            <v/>
          </cell>
          <cell r="P20151" t="str">
            <v/>
          </cell>
          <cell r="Q20151" t="str">
            <v/>
          </cell>
        </row>
        <row r="20152">
          <cell r="J20152" t="str">
            <v/>
          </cell>
          <cell r="O20152" t="str">
            <v/>
          </cell>
          <cell r="P20152" t="str">
            <v/>
          </cell>
          <cell r="Q20152" t="str">
            <v/>
          </cell>
        </row>
        <row r="20153">
          <cell r="J20153" t="str">
            <v/>
          </cell>
          <cell r="O20153" t="str">
            <v/>
          </cell>
          <cell r="P20153" t="str">
            <v/>
          </cell>
          <cell r="Q20153" t="str">
            <v/>
          </cell>
        </row>
        <row r="20154">
          <cell r="J20154" t="str">
            <v/>
          </cell>
          <cell r="O20154" t="str">
            <v/>
          </cell>
          <cell r="P20154" t="str">
            <v/>
          </cell>
          <cell r="Q20154" t="str">
            <v/>
          </cell>
        </row>
        <row r="20155">
          <cell r="J20155" t="str">
            <v/>
          </cell>
          <cell r="O20155" t="str">
            <v/>
          </cell>
          <cell r="P20155" t="str">
            <v/>
          </cell>
          <cell r="Q20155" t="str">
            <v/>
          </cell>
        </row>
        <row r="20156">
          <cell r="J20156" t="str">
            <v/>
          </cell>
          <cell r="O20156" t="str">
            <v/>
          </cell>
          <cell r="P20156" t="str">
            <v/>
          </cell>
          <cell r="Q20156" t="str">
            <v/>
          </cell>
        </row>
        <row r="20157">
          <cell r="J20157" t="str">
            <v/>
          </cell>
          <cell r="O20157" t="str">
            <v/>
          </cell>
          <cell r="P20157" t="str">
            <v/>
          </cell>
          <cell r="Q20157" t="str">
            <v/>
          </cell>
        </row>
        <row r="20158">
          <cell r="J20158" t="str">
            <v/>
          </cell>
          <cell r="O20158" t="str">
            <v/>
          </cell>
          <cell r="P20158" t="str">
            <v/>
          </cell>
          <cell r="Q20158" t="str">
            <v/>
          </cell>
        </row>
        <row r="20159">
          <cell r="J20159" t="str">
            <v/>
          </cell>
          <cell r="O20159" t="str">
            <v/>
          </cell>
          <cell r="P20159" t="str">
            <v/>
          </cell>
          <cell r="Q20159" t="str">
            <v/>
          </cell>
        </row>
        <row r="20160">
          <cell r="J20160" t="str">
            <v/>
          </cell>
          <cell r="O20160" t="str">
            <v/>
          </cell>
          <cell r="P20160" t="str">
            <v/>
          </cell>
          <cell r="Q20160" t="str">
            <v/>
          </cell>
        </row>
        <row r="20161">
          <cell r="J20161" t="str">
            <v/>
          </cell>
          <cell r="O20161" t="str">
            <v/>
          </cell>
          <cell r="P20161" t="str">
            <v/>
          </cell>
          <cell r="Q20161" t="str">
            <v/>
          </cell>
        </row>
        <row r="20162">
          <cell r="J20162" t="str">
            <v/>
          </cell>
          <cell r="O20162" t="str">
            <v/>
          </cell>
          <cell r="P20162" t="str">
            <v/>
          </cell>
          <cell r="Q20162" t="str">
            <v/>
          </cell>
        </row>
        <row r="20163">
          <cell r="J20163" t="str">
            <v/>
          </cell>
          <cell r="O20163" t="str">
            <v/>
          </cell>
          <cell r="P20163" t="str">
            <v/>
          </cell>
          <cell r="Q20163" t="str">
            <v/>
          </cell>
        </row>
        <row r="20164">
          <cell r="J20164" t="str">
            <v/>
          </cell>
          <cell r="O20164" t="str">
            <v/>
          </cell>
          <cell r="P20164" t="str">
            <v/>
          </cell>
          <cell r="Q20164" t="str">
            <v/>
          </cell>
        </row>
        <row r="20165">
          <cell r="J20165" t="str">
            <v/>
          </cell>
          <cell r="O20165" t="str">
            <v/>
          </cell>
          <cell r="P20165" t="str">
            <v/>
          </cell>
          <cell r="Q20165" t="str">
            <v/>
          </cell>
        </row>
        <row r="20166">
          <cell r="J20166" t="str">
            <v/>
          </cell>
          <cell r="O20166" t="str">
            <v/>
          </cell>
          <cell r="P20166" t="str">
            <v/>
          </cell>
          <cell r="Q20166" t="str">
            <v/>
          </cell>
        </row>
        <row r="20167">
          <cell r="J20167" t="str">
            <v/>
          </cell>
          <cell r="O20167" t="str">
            <v/>
          </cell>
          <cell r="P20167" t="str">
            <v/>
          </cell>
          <cell r="Q20167" t="str">
            <v/>
          </cell>
        </row>
        <row r="20168">
          <cell r="J20168" t="str">
            <v/>
          </cell>
          <cell r="O20168" t="str">
            <v/>
          </cell>
          <cell r="P20168" t="str">
            <v/>
          </cell>
          <cell r="Q20168" t="str">
            <v/>
          </cell>
        </row>
        <row r="20169">
          <cell r="J20169" t="str">
            <v/>
          </cell>
          <cell r="O20169" t="str">
            <v/>
          </cell>
          <cell r="P20169" t="str">
            <v/>
          </cell>
          <cell r="Q20169" t="str">
            <v/>
          </cell>
        </row>
        <row r="20170">
          <cell r="J20170" t="str">
            <v/>
          </cell>
          <cell r="O20170" t="str">
            <v/>
          </cell>
          <cell r="P20170" t="str">
            <v/>
          </cell>
          <cell r="Q20170" t="str">
            <v/>
          </cell>
        </row>
        <row r="20171">
          <cell r="J20171" t="str">
            <v/>
          </cell>
          <cell r="O20171" t="str">
            <v/>
          </cell>
          <cell r="P20171" t="str">
            <v/>
          </cell>
          <cell r="Q20171" t="str">
            <v/>
          </cell>
        </row>
        <row r="20172">
          <cell r="J20172" t="str">
            <v/>
          </cell>
          <cell r="O20172" t="str">
            <v/>
          </cell>
          <cell r="P20172" t="str">
            <v/>
          </cell>
          <cell r="Q20172" t="str">
            <v/>
          </cell>
        </row>
        <row r="20173">
          <cell r="J20173" t="str">
            <v/>
          </cell>
          <cell r="O20173" t="str">
            <v/>
          </cell>
          <cell r="P20173" t="str">
            <v/>
          </cell>
          <cell r="Q20173" t="str">
            <v/>
          </cell>
        </row>
        <row r="20174">
          <cell r="J20174" t="str">
            <v/>
          </cell>
          <cell r="O20174" t="str">
            <v/>
          </cell>
          <cell r="P20174" t="str">
            <v/>
          </cell>
          <cell r="Q20174" t="str">
            <v/>
          </cell>
        </row>
        <row r="20175">
          <cell r="J20175" t="str">
            <v/>
          </cell>
          <cell r="O20175" t="str">
            <v/>
          </cell>
          <cell r="P20175" t="str">
            <v/>
          </cell>
          <cell r="Q20175" t="str">
            <v/>
          </cell>
        </row>
        <row r="20176">
          <cell r="J20176" t="str">
            <v/>
          </cell>
          <cell r="O20176" t="str">
            <v/>
          </cell>
          <cell r="P20176" t="str">
            <v/>
          </cell>
          <cell r="Q20176" t="str">
            <v/>
          </cell>
        </row>
        <row r="20177">
          <cell r="J20177" t="str">
            <v/>
          </cell>
          <cell r="O20177" t="str">
            <v/>
          </cell>
          <cell r="P20177" t="str">
            <v/>
          </cell>
          <cell r="Q20177" t="str">
            <v/>
          </cell>
        </row>
        <row r="20178">
          <cell r="J20178" t="str">
            <v/>
          </cell>
          <cell r="O20178" t="str">
            <v/>
          </cell>
          <cell r="P20178" t="str">
            <v/>
          </cell>
          <cell r="Q20178" t="str">
            <v/>
          </cell>
        </row>
        <row r="20179">
          <cell r="J20179" t="str">
            <v/>
          </cell>
          <cell r="O20179" t="str">
            <v/>
          </cell>
          <cell r="P20179" t="str">
            <v/>
          </cell>
          <cell r="Q20179" t="str">
            <v/>
          </cell>
        </row>
        <row r="20180">
          <cell r="J20180" t="str">
            <v/>
          </cell>
          <cell r="O20180" t="str">
            <v/>
          </cell>
          <cell r="P20180" t="str">
            <v/>
          </cell>
          <cell r="Q20180" t="str">
            <v/>
          </cell>
        </row>
        <row r="20181">
          <cell r="J20181" t="str">
            <v/>
          </cell>
          <cell r="O20181" t="str">
            <v/>
          </cell>
          <cell r="P20181" t="str">
            <v/>
          </cell>
          <cell r="Q20181" t="str">
            <v/>
          </cell>
        </row>
        <row r="20182">
          <cell r="J20182" t="str">
            <v/>
          </cell>
          <cell r="O20182" t="str">
            <v/>
          </cell>
          <cell r="P20182" t="str">
            <v/>
          </cell>
          <cell r="Q20182" t="str">
            <v/>
          </cell>
        </row>
        <row r="20183">
          <cell r="J20183" t="str">
            <v/>
          </cell>
          <cell r="O20183" t="str">
            <v/>
          </cell>
          <cell r="P20183" t="str">
            <v/>
          </cell>
          <cell r="Q20183" t="str">
            <v/>
          </cell>
        </row>
        <row r="20184">
          <cell r="J20184" t="str">
            <v/>
          </cell>
          <cell r="O20184" t="str">
            <v/>
          </cell>
          <cell r="P20184" t="str">
            <v/>
          </cell>
          <cell r="Q20184" t="str">
            <v/>
          </cell>
        </row>
        <row r="20185">
          <cell r="J20185" t="str">
            <v/>
          </cell>
          <cell r="O20185" t="str">
            <v/>
          </cell>
          <cell r="P20185" t="str">
            <v/>
          </cell>
          <cell r="Q20185" t="str">
            <v/>
          </cell>
        </row>
        <row r="20186">
          <cell r="J20186" t="str">
            <v/>
          </cell>
          <cell r="O20186" t="str">
            <v/>
          </cell>
          <cell r="P20186" t="str">
            <v/>
          </cell>
          <cell r="Q20186" t="str">
            <v/>
          </cell>
        </row>
        <row r="20187">
          <cell r="J20187" t="str">
            <v/>
          </cell>
          <cell r="O20187" t="str">
            <v/>
          </cell>
          <cell r="P20187" t="str">
            <v/>
          </cell>
          <cell r="Q20187" t="str">
            <v/>
          </cell>
        </row>
        <row r="20188">
          <cell r="J20188" t="str">
            <v/>
          </cell>
          <cell r="O20188" t="str">
            <v/>
          </cell>
          <cell r="P20188" t="str">
            <v/>
          </cell>
          <cell r="Q20188" t="str">
            <v/>
          </cell>
        </row>
        <row r="20189">
          <cell r="J20189" t="str">
            <v/>
          </cell>
          <cell r="O20189" t="str">
            <v/>
          </cell>
          <cell r="P20189" t="str">
            <v/>
          </cell>
          <cell r="Q20189" t="str">
            <v/>
          </cell>
        </row>
        <row r="20190">
          <cell r="J20190" t="str">
            <v/>
          </cell>
          <cell r="O20190" t="str">
            <v/>
          </cell>
          <cell r="P20190" t="str">
            <v/>
          </cell>
          <cell r="Q20190" t="str">
            <v/>
          </cell>
        </row>
        <row r="20191">
          <cell r="J20191" t="str">
            <v/>
          </cell>
          <cell r="O20191" t="str">
            <v/>
          </cell>
          <cell r="P20191" t="str">
            <v/>
          </cell>
          <cell r="Q20191" t="str">
            <v/>
          </cell>
        </row>
        <row r="20192">
          <cell r="J20192" t="str">
            <v/>
          </cell>
          <cell r="O20192" t="str">
            <v/>
          </cell>
          <cell r="P20192" t="str">
            <v/>
          </cell>
          <cell r="Q20192" t="str">
            <v/>
          </cell>
        </row>
        <row r="20193">
          <cell r="J20193" t="str">
            <v/>
          </cell>
          <cell r="O20193" t="str">
            <v/>
          </cell>
          <cell r="P20193" t="str">
            <v/>
          </cell>
          <cell r="Q20193" t="str">
            <v/>
          </cell>
        </row>
        <row r="20194">
          <cell r="J20194" t="str">
            <v/>
          </cell>
          <cell r="O20194" t="str">
            <v/>
          </cell>
          <cell r="P20194" t="str">
            <v/>
          </cell>
          <cell r="Q20194" t="str">
            <v/>
          </cell>
        </row>
        <row r="20195">
          <cell r="J20195" t="str">
            <v/>
          </cell>
          <cell r="O20195" t="str">
            <v/>
          </cell>
          <cell r="P20195" t="str">
            <v/>
          </cell>
          <cell r="Q20195" t="str">
            <v/>
          </cell>
        </row>
        <row r="20196">
          <cell r="J20196" t="str">
            <v/>
          </cell>
          <cell r="O20196" t="str">
            <v/>
          </cell>
          <cell r="P20196" t="str">
            <v/>
          </cell>
          <cell r="Q20196" t="str">
            <v/>
          </cell>
        </row>
        <row r="20197">
          <cell r="J20197" t="str">
            <v/>
          </cell>
          <cell r="O20197" t="str">
            <v/>
          </cell>
          <cell r="P20197" t="str">
            <v/>
          </cell>
          <cell r="Q20197" t="str">
            <v/>
          </cell>
        </row>
        <row r="20198">
          <cell r="J20198" t="str">
            <v/>
          </cell>
          <cell r="O20198" t="str">
            <v/>
          </cell>
          <cell r="P20198" t="str">
            <v/>
          </cell>
          <cell r="Q20198" t="str">
            <v/>
          </cell>
        </row>
        <row r="20199">
          <cell r="J20199" t="str">
            <v/>
          </cell>
          <cell r="O20199" t="str">
            <v/>
          </cell>
          <cell r="P20199" t="str">
            <v/>
          </cell>
          <cell r="Q20199" t="str">
            <v/>
          </cell>
        </row>
        <row r="20200">
          <cell r="J20200" t="str">
            <v/>
          </cell>
          <cell r="O20200" t="str">
            <v/>
          </cell>
          <cell r="P20200" t="str">
            <v/>
          </cell>
          <cell r="Q20200" t="str">
            <v/>
          </cell>
        </row>
        <row r="20201">
          <cell r="J20201" t="str">
            <v/>
          </cell>
          <cell r="O20201" t="str">
            <v/>
          </cell>
          <cell r="P20201" t="str">
            <v/>
          </cell>
          <cell r="Q20201" t="str">
            <v/>
          </cell>
        </row>
        <row r="20202">
          <cell r="J20202" t="str">
            <v/>
          </cell>
          <cell r="O20202" t="str">
            <v/>
          </cell>
          <cell r="P20202" t="str">
            <v/>
          </cell>
          <cell r="Q20202" t="str">
            <v/>
          </cell>
        </row>
        <row r="20203">
          <cell r="J20203" t="str">
            <v/>
          </cell>
          <cell r="O20203" t="str">
            <v/>
          </cell>
          <cell r="P20203" t="str">
            <v/>
          </cell>
          <cell r="Q20203" t="str">
            <v/>
          </cell>
        </row>
        <row r="20204">
          <cell r="J20204" t="str">
            <v/>
          </cell>
          <cell r="O20204" t="str">
            <v/>
          </cell>
          <cell r="P20204" t="str">
            <v/>
          </cell>
          <cell r="Q20204" t="str">
            <v/>
          </cell>
        </row>
        <row r="20205">
          <cell r="J20205" t="str">
            <v/>
          </cell>
          <cell r="O20205" t="str">
            <v/>
          </cell>
          <cell r="P20205" t="str">
            <v/>
          </cell>
          <cell r="Q20205" t="str">
            <v/>
          </cell>
        </row>
        <row r="20206">
          <cell r="J20206" t="str">
            <v/>
          </cell>
          <cell r="O20206" t="str">
            <v/>
          </cell>
          <cell r="P20206" t="str">
            <v/>
          </cell>
          <cell r="Q20206" t="str">
            <v/>
          </cell>
        </row>
        <row r="20207">
          <cell r="J20207" t="str">
            <v/>
          </cell>
          <cell r="O20207" t="str">
            <v/>
          </cell>
          <cell r="P20207" t="str">
            <v/>
          </cell>
          <cell r="Q20207" t="str">
            <v/>
          </cell>
        </row>
        <row r="20208">
          <cell r="J20208" t="str">
            <v/>
          </cell>
          <cell r="O20208" t="str">
            <v/>
          </cell>
          <cell r="P20208" t="str">
            <v/>
          </cell>
          <cell r="Q20208" t="str">
            <v/>
          </cell>
        </row>
        <row r="20209">
          <cell r="J20209" t="str">
            <v/>
          </cell>
          <cell r="O20209" t="str">
            <v/>
          </cell>
          <cell r="P20209" t="str">
            <v/>
          </cell>
          <cell r="Q20209" t="str">
            <v/>
          </cell>
        </row>
        <row r="20210">
          <cell r="J20210" t="str">
            <v/>
          </cell>
          <cell r="O20210" t="str">
            <v/>
          </cell>
          <cell r="P20210" t="str">
            <v/>
          </cell>
          <cell r="Q20210" t="str">
            <v/>
          </cell>
        </row>
        <row r="20211">
          <cell r="J20211" t="str">
            <v/>
          </cell>
          <cell r="O20211" t="str">
            <v/>
          </cell>
          <cell r="P20211" t="str">
            <v/>
          </cell>
          <cell r="Q20211" t="str">
            <v/>
          </cell>
        </row>
        <row r="20212">
          <cell r="J20212" t="str">
            <v/>
          </cell>
          <cell r="O20212" t="str">
            <v/>
          </cell>
          <cell r="P20212" t="str">
            <v/>
          </cell>
          <cell r="Q20212" t="str">
            <v/>
          </cell>
        </row>
        <row r="20213">
          <cell r="J20213" t="str">
            <v/>
          </cell>
          <cell r="O20213" t="str">
            <v/>
          </cell>
          <cell r="P20213" t="str">
            <v/>
          </cell>
          <cell r="Q20213" t="str">
            <v/>
          </cell>
        </row>
        <row r="20214">
          <cell r="J20214" t="str">
            <v/>
          </cell>
          <cell r="O20214" t="str">
            <v/>
          </cell>
          <cell r="P20214" t="str">
            <v/>
          </cell>
          <cell r="Q20214" t="str">
            <v/>
          </cell>
        </row>
        <row r="20215">
          <cell r="J20215" t="str">
            <v/>
          </cell>
          <cell r="O20215" t="str">
            <v/>
          </cell>
          <cell r="P20215" t="str">
            <v/>
          </cell>
          <cell r="Q20215" t="str">
            <v/>
          </cell>
        </row>
        <row r="20216">
          <cell r="J20216" t="str">
            <v/>
          </cell>
          <cell r="O20216" t="str">
            <v/>
          </cell>
          <cell r="P20216" t="str">
            <v/>
          </cell>
          <cell r="Q20216" t="str">
            <v/>
          </cell>
        </row>
        <row r="20217">
          <cell r="J20217" t="str">
            <v/>
          </cell>
          <cell r="O20217" t="str">
            <v/>
          </cell>
          <cell r="P20217" t="str">
            <v/>
          </cell>
          <cell r="Q20217" t="str">
            <v/>
          </cell>
        </row>
        <row r="20218">
          <cell r="J20218" t="str">
            <v/>
          </cell>
          <cell r="O20218" t="str">
            <v/>
          </cell>
          <cell r="P20218" t="str">
            <v/>
          </cell>
          <cell r="Q20218" t="str">
            <v/>
          </cell>
        </row>
        <row r="20219">
          <cell r="J20219" t="str">
            <v/>
          </cell>
          <cell r="O20219" t="str">
            <v/>
          </cell>
          <cell r="P20219" t="str">
            <v/>
          </cell>
          <cell r="Q20219" t="str">
            <v/>
          </cell>
        </row>
        <row r="20220">
          <cell r="J20220" t="str">
            <v/>
          </cell>
          <cell r="O20220" t="str">
            <v/>
          </cell>
          <cell r="P20220" t="str">
            <v/>
          </cell>
          <cell r="Q20220" t="str">
            <v/>
          </cell>
        </row>
        <row r="20221">
          <cell r="J20221" t="str">
            <v/>
          </cell>
          <cell r="O20221" t="str">
            <v/>
          </cell>
          <cell r="P20221" t="str">
            <v/>
          </cell>
          <cell r="Q20221" t="str">
            <v/>
          </cell>
        </row>
        <row r="20222">
          <cell r="J20222" t="str">
            <v/>
          </cell>
          <cell r="O20222" t="str">
            <v/>
          </cell>
          <cell r="P20222" t="str">
            <v/>
          </cell>
          <cell r="Q20222" t="str">
            <v/>
          </cell>
        </row>
        <row r="20223">
          <cell r="J20223" t="str">
            <v/>
          </cell>
          <cell r="O20223" t="str">
            <v/>
          </cell>
          <cell r="P20223" t="str">
            <v/>
          </cell>
          <cell r="Q20223" t="str">
            <v/>
          </cell>
        </row>
        <row r="20224">
          <cell r="J20224" t="str">
            <v/>
          </cell>
          <cell r="O20224" t="str">
            <v/>
          </cell>
          <cell r="P20224" t="str">
            <v/>
          </cell>
          <cell r="Q20224" t="str">
            <v/>
          </cell>
        </row>
        <row r="20225">
          <cell r="J20225" t="str">
            <v/>
          </cell>
          <cell r="O20225" t="str">
            <v/>
          </cell>
          <cell r="P20225" t="str">
            <v/>
          </cell>
          <cell r="Q20225" t="str">
            <v/>
          </cell>
        </row>
        <row r="20226">
          <cell r="J20226" t="str">
            <v/>
          </cell>
          <cell r="O20226" t="str">
            <v/>
          </cell>
          <cell r="P20226" t="str">
            <v/>
          </cell>
          <cell r="Q20226" t="str">
            <v/>
          </cell>
        </row>
        <row r="20227">
          <cell r="J20227" t="str">
            <v/>
          </cell>
          <cell r="O20227" t="str">
            <v/>
          </cell>
          <cell r="P20227" t="str">
            <v/>
          </cell>
          <cell r="Q20227" t="str">
            <v/>
          </cell>
        </row>
        <row r="20228">
          <cell r="J20228" t="str">
            <v/>
          </cell>
          <cell r="O20228" t="str">
            <v/>
          </cell>
          <cell r="P20228" t="str">
            <v/>
          </cell>
          <cell r="Q20228" t="str">
            <v/>
          </cell>
        </row>
        <row r="20229">
          <cell r="J20229" t="str">
            <v/>
          </cell>
          <cell r="O20229" t="str">
            <v/>
          </cell>
          <cell r="P20229" t="str">
            <v/>
          </cell>
          <cell r="Q20229" t="str">
            <v/>
          </cell>
        </row>
        <row r="20230">
          <cell r="J20230" t="str">
            <v/>
          </cell>
          <cell r="O20230" t="str">
            <v/>
          </cell>
          <cell r="P20230" t="str">
            <v/>
          </cell>
          <cell r="Q20230" t="str">
            <v/>
          </cell>
        </row>
        <row r="20231">
          <cell r="J20231" t="str">
            <v/>
          </cell>
          <cell r="O20231" t="str">
            <v/>
          </cell>
          <cell r="P20231" t="str">
            <v/>
          </cell>
          <cell r="Q20231" t="str">
            <v/>
          </cell>
        </row>
        <row r="20232">
          <cell r="J20232" t="str">
            <v/>
          </cell>
          <cell r="O20232" t="str">
            <v/>
          </cell>
          <cell r="P20232" t="str">
            <v/>
          </cell>
          <cell r="Q20232" t="str">
            <v/>
          </cell>
        </row>
        <row r="20233">
          <cell r="J20233" t="str">
            <v/>
          </cell>
          <cell r="O20233" t="str">
            <v/>
          </cell>
          <cell r="P20233" t="str">
            <v/>
          </cell>
          <cell r="Q20233" t="str">
            <v/>
          </cell>
        </row>
        <row r="20234">
          <cell r="J20234" t="str">
            <v/>
          </cell>
          <cell r="O20234" t="str">
            <v/>
          </cell>
          <cell r="P20234" t="str">
            <v/>
          </cell>
          <cell r="Q20234" t="str">
            <v/>
          </cell>
        </row>
        <row r="20235">
          <cell r="J20235" t="str">
            <v/>
          </cell>
          <cell r="O20235" t="str">
            <v/>
          </cell>
          <cell r="P20235" t="str">
            <v/>
          </cell>
          <cell r="Q20235" t="str">
            <v/>
          </cell>
        </row>
        <row r="20236">
          <cell r="J20236" t="str">
            <v/>
          </cell>
          <cell r="O20236" t="str">
            <v/>
          </cell>
          <cell r="P20236" t="str">
            <v/>
          </cell>
          <cell r="Q20236" t="str">
            <v/>
          </cell>
        </row>
        <row r="20237">
          <cell r="J20237" t="str">
            <v/>
          </cell>
          <cell r="O20237" t="str">
            <v/>
          </cell>
          <cell r="P20237" t="str">
            <v/>
          </cell>
          <cell r="Q20237" t="str">
            <v/>
          </cell>
        </row>
        <row r="20238">
          <cell r="J20238" t="str">
            <v/>
          </cell>
          <cell r="O20238" t="str">
            <v/>
          </cell>
          <cell r="P20238" t="str">
            <v/>
          </cell>
          <cell r="Q20238" t="str">
            <v/>
          </cell>
        </row>
        <row r="20239">
          <cell r="J20239" t="str">
            <v/>
          </cell>
          <cell r="O20239" t="str">
            <v/>
          </cell>
          <cell r="P20239" t="str">
            <v/>
          </cell>
          <cell r="Q20239" t="str">
            <v/>
          </cell>
        </row>
        <row r="20240">
          <cell r="J20240" t="str">
            <v/>
          </cell>
          <cell r="O20240" t="str">
            <v/>
          </cell>
          <cell r="P20240" t="str">
            <v/>
          </cell>
          <cell r="Q20240" t="str">
            <v/>
          </cell>
        </row>
        <row r="20241">
          <cell r="J20241" t="str">
            <v/>
          </cell>
          <cell r="O20241" t="str">
            <v/>
          </cell>
          <cell r="P20241" t="str">
            <v/>
          </cell>
          <cell r="Q20241" t="str">
            <v/>
          </cell>
        </row>
        <row r="20242">
          <cell r="J20242" t="str">
            <v/>
          </cell>
          <cell r="O20242" t="str">
            <v/>
          </cell>
          <cell r="P20242" t="str">
            <v/>
          </cell>
          <cell r="Q20242" t="str">
            <v/>
          </cell>
        </row>
        <row r="20243">
          <cell r="J20243" t="str">
            <v/>
          </cell>
          <cell r="O20243" t="str">
            <v/>
          </cell>
          <cell r="P20243" t="str">
            <v/>
          </cell>
          <cell r="Q20243" t="str">
            <v/>
          </cell>
        </row>
        <row r="20244">
          <cell r="J20244" t="str">
            <v/>
          </cell>
          <cell r="O20244" t="str">
            <v/>
          </cell>
          <cell r="P20244" t="str">
            <v/>
          </cell>
          <cell r="Q20244" t="str">
            <v/>
          </cell>
        </row>
        <row r="20245">
          <cell r="J20245" t="str">
            <v/>
          </cell>
          <cell r="O20245" t="str">
            <v/>
          </cell>
          <cell r="P20245" t="str">
            <v/>
          </cell>
          <cell r="Q20245" t="str">
            <v/>
          </cell>
        </row>
        <row r="20246">
          <cell r="J20246" t="str">
            <v/>
          </cell>
          <cell r="O20246" t="str">
            <v/>
          </cell>
          <cell r="P20246" t="str">
            <v/>
          </cell>
          <cell r="Q20246" t="str">
            <v/>
          </cell>
        </row>
        <row r="20247">
          <cell r="J20247" t="str">
            <v/>
          </cell>
          <cell r="O20247" t="str">
            <v/>
          </cell>
          <cell r="P20247" t="str">
            <v/>
          </cell>
          <cell r="Q20247" t="str">
            <v/>
          </cell>
        </row>
        <row r="20248">
          <cell r="J20248" t="str">
            <v/>
          </cell>
          <cell r="O20248" t="str">
            <v/>
          </cell>
          <cell r="P20248" t="str">
            <v/>
          </cell>
          <cell r="Q20248" t="str">
            <v/>
          </cell>
        </row>
        <row r="20249">
          <cell r="J20249" t="str">
            <v/>
          </cell>
          <cell r="O20249" t="str">
            <v/>
          </cell>
          <cell r="P20249" t="str">
            <v/>
          </cell>
          <cell r="Q20249" t="str">
            <v/>
          </cell>
        </row>
        <row r="20250">
          <cell r="J20250" t="str">
            <v/>
          </cell>
          <cell r="O20250" t="str">
            <v/>
          </cell>
          <cell r="P20250" t="str">
            <v/>
          </cell>
          <cell r="Q20250" t="str">
            <v/>
          </cell>
        </row>
        <row r="20251">
          <cell r="J20251" t="str">
            <v/>
          </cell>
          <cell r="O20251" t="str">
            <v/>
          </cell>
          <cell r="P20251" t="str">
            <v/>
          </cell>
          <cell r="Q20251" t="str">
            <v/>
          </cell>
        </row>
        <row r="20252">
          <cell r="J20252" t="str">
            <v/>
          </cell>
          <cell r="O20252" t="str">
            <v/>
          </cell>
          <cell r="P20252" t="str">
            <v/>
          </cell>
          <cell r="Q20252" t="str">
            <v/>
          </cell>
        </row>
        <row r="20253">
          <cell r="J20253" t="str">
            <v/>
          </cell>
          <cell r="O20253" t="str">
            <v/>
          </cell>
          <cell r="P20253" t="str">
            <v/>
          </cell>
          <cell r="Q20253" t="str">
            <v/>
          </cell>
        </row>
        <row r="20254">
          <cell r="J20254" t="str">
            <v/>
          </cell>
          <cell r="O20254" t="str">
            <v/>
          </cell>
          <cell r="P20254" t="str">
            <v/>
          </cell>
          <cell r="Q20254" t="str">
            <v/>
          </cell>
        </row>
        <row r="20255">
          <cell r="J20255" t="str">
            <v/>
          </cell>
          <cell r="O20255" t="str">
            <v/>
          </cell>
          <cell r="P20255" t="str">
            <v/>
          </cell>
          <cell r="Q20255" t="str">
            <v/>
          </cell>
        </row>
        <row r="20256">
          <cell r="J20256" t="str">
            <v/>
          </cell>
          <cell r="O20256" t="str">
            <v/>
          </cell>
          <cell r="P20256" t="str">
            <v/>
          </cell>
          <cell r="Q20256" t="str">
            <v/>
          </cell>
        </row>
        <row r="20257">
          <cell r="J20257" t="str">
            <v/>
          </cell>
          <cell r="O20257" t="str">
            <v/>
          </cell>
          <cell r="P20257" t="str">
            <v/>
          </cell>
          <cell r="Q20257" t="str">
            <v/>
          </cell>
        </row>
        <row r="20258">
          <cell r="J20258" t="str">
            <v/>
          </cell>
          <cell r="O20258" t="str">
            <v/>
          </cell>
          <cell r="P20258" t="str">
            <v/>
          </cell>
          <cell r="Q20258" t="str">
            <v/>
          </cell>
        </row>
        <row r="20259">
          <cell r="J20259" t="str">
            <v/>
          </cell>
          <cell r="O20259" t="str">
            <v/>
          </cell>
          <cell r="P20259" t="str">
            <v/>
          </cell>
          <cell r="Q20259" t="str">
            <v/>
          </cell>
        </row>
        <row r="20260">
          <cell r="J20260" t="str">
            <v/>
          </cell>
          <cell r="O20260" t="str">
            <v/>
          </cell>
          <cell r="P20260" t="str">
            <v/>
          </cell>
          <cell r="Q20260" t="str">
            <v/>
          </cell>
        </row>
        <row r="20261">
          <cell r="J20261" t="str">
            <v/>
          </cell>
          <cell r="O20261" t="str">
            <v/>
          </cell>
          <cell r="P20261" t="str">
            <v/>
          </cell>
          <cell r="Q20261" t="str">
            <v/>
          </cell>
        </row>
        <row r="20262">
          <cell r="J20262" t="str">
            <v/>
          </cell>
          <cell r="O20262" t="str">
            <v/>
          </cell>
          <cell r="P20262" t="str">
            <v/>
          </cell>
          <cell r="Q20262" t="str">
            <v/>
          </cell>
        </row>
        <row r="20263">
          <cell r="J20263" t="str">
            <v/>
          </cell>
          <cell r="O20263" t="str">
            <v/>
          </cell>
          <cell r="P20263" t="str">
            <v/>
          </cell>
          <cell r="Q20263" t="str">
            <v/>
          </cell>
        </row>
        <row r="20264">
          <cell r="J20264" t="str">
            <v/>
          </cell>
          <cell r="O20264" t="str">
            <v/>
          </cell>
          <cell r="P20264" t="str">
            <v/>
          </cell>
          <cell r="Q20264" t="str">
            <v/>
          </cell>
        </row>
        <row r="20265">
          <cell r="J20265" t="str">
            <v/>
          </cell>
          <cell r="O20265" t="str">
            <v/>
          </cell>
          <cell r="P20265" t="str">
            <v/>
          </cell>
          <cell r="Q20265" t="str">
            <v/>
          </cell>
        </row>
        <row r="20266">
          <cell r="J20266" t="str">
            <v/>
          </cell>
          <cell r="O20266" t="str">
            <v/>
          </cell>
          <cell r="P20266" t="str">
            <v/>
          </cell>
          <cell r="Q20266" t="str">
            <v/>
          </cell>
        </row>
        <row r="20267">
          <cell r="J20267" t="str">
            <v/>
          </cell>
          <cell r="O20267" t="str">
            <v/>
          </cell>
          <cell r="P20267" t="str">
            <v/>
          </cell>
          <cell r="Q20267" t="str">
            <v/>
          </cell>
        </row>
        <row r="20268">
          <cell r="J20268" t="str">
            <v/>
          </cell>
          <cell r="O20268" t="str">
            <v/>
          </cell>
          <cell r="P20268" t="str">
            <v/>
          </cell>
          <cell r="Q20268" t="str">
            <v/>
          </cell>
        </row>
        <row r="20269">
          <cell r="J20269" t="str">
            <v/>
          </cell>
          <cell r="O20269" t="str">
            <v/>
          </cell>
          <cell r="P20269" t="str">
            <v/>
          </cell>
          <cell r="Q20269" t="str">
            <v/>
          </cell>
        </row>
        <row r="20270">
          <cell r="J20270" t="str">
            <v/>
          </cell>
          <cell r="O20270" t="str">
            <v/>
          </cell>
          <cell r="P20270" t="str">
            <v/>
          </cell>
          <cell r="Q20270" t="str">
            <v/>
          </cell>
        </row>
        <row r="20271">
          <cell r="J20271" t="str">
            <v/>
          </cell>
          <cell r="O20271" t="str">
            <v/>
          </cell>
          <cell r="P20271" t="str">
            <v/>
          </cell>
          <cell r="Q20271" t="str">
            <v/>
          </cell>
        </row>
        <row r="20272">
          <cell r="J20272" t="str">
            <v/>
          </cell>
          <cell r="O20272" t="str">
            <v/>
          </cell>
          <cell r="P20272" t="str">
            <v/>
          </cell>
          <cell r="Q20272" t="str">
            <v/>
          </cell>
        </row>
        <row r="20273">
          <cell r="J20273" t="str">
            <v/>
          </cell>
          <cell r="O20273" t="str">
            <v/>
          </cell>
          <cell r="P20273" t="str">
            <v/>
          </cell>
          <cell r="Q20273" t="str">
            <v/>
          </cell>
        </row>
        <row r="20274">
          <cell r="J20274" t="str">
            <v/>
          </cell>
          <cell r="O20274" t="str">
            <v/>
          </cell>
          <cell r="P20274" t="str">
            <v/>
          </cell>
          <cell r="Q20274" t="str">
            <v/>
          </cell>
        </row>
        <row r="20275">
          <cell r="J20275" t="str">
            <v/>
          </cell>
          <cell r="O20275" t="str">
            <v/>
          </cell>
          <cell r="P20275" t="str">
            <v/>
          </cell>
          <cell r="Q20275" t="str">
            <v/>
          </cell>
        </row>
        <row r="20276">
          <cell r="J20276" t="str">
            <v/>
          </cell>
          <cell r="O20276" t="str">
            <v/>
          </cell>
          <cell r="P20276" t="str">
            <v/>
          </cell>
          <cell r="Q20276" t="str">
            <v/>
          </cell>
        </row>
        <row r="20277">
          <cell r="J20277" t="str">
            <v/>
          </cell>
          <cell r="O20277" t="str">
            <v/>
          </cell>
          <cell r="P20277" t="str">
            <v/>
          </cell>
          <cell r="Q20277" t="str">
            <v/>
          </cell>
        </row>
        <row r="20278">
          <cell r="J20278" t="str">
            <v/>
          </cell>
          <cell r="O20278" t="str">
            <v/>
          </cell>
          <cell r="P20278" t="str">
            <v/>
          </cell>
          <cell r="Q20278" t="str">
            <v/>
          </cell>
        </row>
        <row r="20279">
          <cell r="J20279" t="str">
            <v/>
          </cell>
          <cell r="O20279" t="str">
            <v/>
          </cell>
          <cell r="P20279" t="str">
            <v/>
          </cell>
          <cell r="Q20279" t="str">
            <v/>
          </cell>
        </row>
        <row r="20280">
          <cell r="J20280" t="str">
            <v/>
          </cell>
          <cell r="O20280" t="str">
            <v/>
          </cell>
          <cell r="P20280" t="str">
            <v/>
          </cell>
          <cell r="Q20280" t="str">
            <v/>
          </cell>
        </row>
        <row r="20281">
          <cell r="J20281" t="str">
            <v/>
          </cell>
          <cell r="O20281" t="str">
            <v/>
          </cell>
          <cell r="P20281" t="str">
            <v/>
          </cell>
          <cell r="Q20281" t="str">
            <v/>
          </cell>
        </row>
        <row r="20282">
          <cell r="J20282" t="str">
            <v/>
          </cell>
          <cell r="O20282" t="str">
            <v/>
          </cell>
          <cell r="P20282" t="str">
            <v/>
          </cell>
          <cell r="Q20282" t="str">
            <v/>
          </cell>
        </row>
        <row r="20283">
          <cell r="J20283" t="str">
            <v/>
          </cell>
          <cell r="O20283" t="str">
            <v/>
          </cell>
          <cell r="P20283" t="str">
            <v/>
          </cell>
          <cell r="Q20283" t="str">
            <v/>
          </cell>
        </row>
        <row r="20284">
          <cell r="J20284" t="str">
            <v/>
          </cell>
          <cell r="O20284" t="str">
            <v/>
          </cell>
          <cell r="P20284" t="str">
            <v/>
          </cell>
          <cell r="Q20284" t="str">
            <v/>
          </cell>
        </row>
        <row r="20285">
          <cell r="J20285" t="str">
            <v/>
          </cell>
          <cell r="O20285" t="str">
            <v/>
          </cell>
          <cell r="P20285" t="str">
            <v/>
          </cell>
          <cell r="Q20285" t="str">
            <v/>
          </cell>
        </row>
        <row r="20286">
          <cell r="J20286" t="str">
            <v/>
          </cell>
          <cell r="O20286" t="str">
            <v/>
          </cell>
          <cell r="P20286" t="str">
            <v/>
          </cell>
          <cell r="Q20286" t="str">
            <v/>
          </cell>
        </row>
        <row r="20287">
          <cell r="J20287" t="str">
            <v/>
          </cell>
          <cell r="O20287" t="str">
            <v/>
          </cell>
          <cell r="P20287" t="str">
            <v/>
          </cell>
          <cell r="Q20287" t="str">
            <v/>
          </cell>
        </row>
        <row r="20288">
          <cell r="J20288" t="str">
            <v/>
          </cell>
          <cell r="O20288" t="str">
            <v/>
          </cell>
          <cell r="P20288" t="str">
            <v/>
          </cell>
          <cell r="Q20288" t="str">
            <v/>
          </cell>
        </row>
        <row r="20289">
          <cell r="J20289" t="str">
            <v/>
          </cell>
          <cell r="O20289" t="str">
            <v/>
          </cell>
          <cell r="P20289" t="str">
            <v/>
          </cell>
          <cell r="Q20289" t="str">
            <v/>
          </cell>
        </row>
        <row r="20290">
          <cell r="J20290" t="str">
            <v/>
          </cell>
          <cell r="O20290" t="str">
            <v/>
          </cell>
          <cell r="P20290" t="str">
            <v/>
          </cell>
          <cell r="Q20290" t="str">
            <v/>
          </cell>
        </row>
        <row r="20291">
          <cell r="J20291" t="str">
            <v/>
          </cell>
          <cell r="O20291" t="str">
            <v/>
          </cell>
          <cell r="P20291" t="str">
            <v/>
          </cell>
          <cell r="Q20291" t="str">
            <v/>
          </cell>
        </row>
        <row r="20292">
          <cell r="J20292" t="str">
            <v/>
          </cell>
          <cell r="O20292" t="str">
            <v/>
          </cell>
          <cell r="P20292" t="str">
            <v/>
          </cell>
          <cell r="Q20292" t="str">
            <v/>
          </cell>
        </row>
        <row r="20293">
          <cell r="J20293" t="str">
            <v/>
          </cell>
          <cell r="O20293" t="str">
            <v/>
          </cell>
          <cell r="P20293" t="str">
            <v/>
          </cell>
          <cell r="Q20293" t="str">
            <v/>
          </cell>
        </row>
        <row r="20294">
          <cell r="J20294" t="str">
            <v/>
          </cell>
          <cell r="O20294" t="str">
            <v/>
          </cell>
          <cell r="P20294" t="str">
            <v/>
          </cell>
          <cell r="Q20294" t="str">
            <v/>
          </cell>
        </row>
        <row r="20295">
          <cell r="J20295" t="str">
            <v/>
          </cell>
          <cell r="O20295" t="str">
            <v/>
          </cell>
          <cell r="P20295" t="str">
            <v/>
          </cell>
          <cell r="Q20295" t="str">
            <v/>
          </cell>
        </row>
        <row r="20296">
          <cell r="J20296" t="str">
            <v/>
          </cell>
          <cell r="O20296" t="str">
            <v/>
          </cell>
          <cell r="P20296" t="str">
            <v/>
          </cell>
          <cell r="Q20296" t="str">
            <v/>
          </cell>
        </row>
        <row r="20297">
          <cell r="J20297" t="str">
            <v/>
          </cell>
          <cell r="O20297" t="str">
            <v/>
          </cell>
          <cell r="P20297" t="str">
            <v/>
          </cell>
          <cell r="Q20297" t="str">
            <v/>
          </cell>
        </row>
        <row r="20298">
          <cell r="J20298" t="str">
            <v/>
          </cell>
          <cell r="O20298" t="str">
            <v/>
          </cell>
          <cell r="P20298" t="str">
            <v/>
          </cell>
          <cell r="Q20298" t="str">
            <v/>
          </cell>
        </row>
        <row r="20299">
          <cell r="J20299" t="str">
            <v/>
          </cell>
          <cell r="O20299" t="str">
            <v/>
          </cell>
          <cell r="P20299" t="str">
            <v/>
          </cell>
          <cell r="Q20299" t="str">
            <v/>
          </cell>
        </row>
        <row r="20300">
          <cell r="J20300" t="str">
            <v/>
          </cell>
          <cell r="O20300" t="str">
            <v/>
          </cell>
          <cell r="P20300" t="str">
            <v/>
          </cell>
          <cell r="Q20300" t="str">
            <v/>
          </cell>
        </row>
        <row r="20301">
          <cell r="J20301" t="str">
            <v/>
          </cell>
          <cell r="O20301" t="str">
            <v/>
          </cell>
          <cell r="P20301" t="str">
            <v/>
          </cell>
          <cell r="Q20301" t="str">
            <v/>
          </cell>
        </row>
        <row r="20302">
          <cell r="J20302" t="str">
            <v/>
          </cell>
          <cell r="O20302" t="str">
            <v/>
          </cell>
          <cell r="P20302" t="str">
            <v/>
          </cell>
          <cell r="Q20302" t="str">
            <v/>
          </cell>
        </row>
        <row r="20303">
          <cell r="J20303" t="str">
            <v/>
          </cell>
          <cell r="O20303" t="str">
            <v/>
          </cell>
          <cell r="P20303" t="str">
            <v/>
          </cell>
          <cell r="Q20303" t="str">
            <v/>
          </cell>
        </row>
        <row r="20304">
          <cell r="J20304" t="str">
            <v/>
          </cell>
          <cell r="O20304" t="str">
            <v/>
          </cell>
          <cell r="P20304" t="str">
            <v/>
          </cell>
          <cell r="Q20304" t="str">
            <v/>
          </cell>
        </row>
        <row r="20305">
          <cell r="J20305" t="str">
            <v/>
          </cell>
          <cell r="O20305" t="str">
            <v/>
          </cell>
          <cell r="P20305" t="str">
            <v/>
          </cell>
          <cell r="Q20305" t="str">
            <v/>
          </cell>
        </row>
        <row r="20306">
          <cell r="J20306" t="str">
            <v/>
          </cell>
          <cell r="O20306" t="str">
            <v/>
          </cell>
          <cell r="P20306" t="str">
            <v/>
          </cell>
          <cell r="Q20306" t="str">
            <v/>
          </cell>
        </row>
        <row r="20307">
          <cell r="J20307" t="str">
            <v/>
          </cell>
          <cell r="O20307" t="str">
            <v/>
          </cell>
          <cell r="P20307" t="str">
            <v/>
          </cell>
          <cell r="Q20307" t="str">
            <v/>
          </cell>
        </row>
        <row r="20308">
          <cell r="J20308" t="str">
            <v/>
          </cell>
          <cell r="O20308" t="str">
            <v/>
          </cell>
          <cell r="P20308" t="str">
            <v/>
          </cell>
          <cell r="Q20308" t="str">
            <v/>
          </cell>
        </row>
        <row r="20309">
          <cell r="J20309" t="str">
            <v/>
          </cell>
          <cell r="O20309" t="str">
            <v/>
          </cell>
          <cell r="P20309" t="str">
            <v/>
          </cell>
          <cell r="Q20309" t="str">
            <v/>
          </cell>
        </row>
        <row r="20310">
          <cell r="J20310" t="str">
            <v/>
          </cell>
          <cell r="O20310" t="str">
            <v/>
          </cell>
          <cell r="P20310" t="str">
            <v/>
          </cell>
          <cell r="Q20310" t="str">
            <v/>
          </cell>
        </row>
        <row r="20311">
          <cell r="J20311" t="str">
            <v/>
          </cell>
          <cell r="O20311" t="str">
            <v/>
          </cell>
          <cell r="P20311" t="str">
            <v/>
          </cell>
          <cell r="Q20311" t="str">
            <v/>
          </cell>
        </row>
        <row r="20312">
          <cell r="J20312" t="str">
            <v/>
          </cell>
          <cell r="O20312" t="str">
            <v/>
          </cell>
          <cell r="P20312" t="str">
            <v/>
          </cell>
          <cell r="Q20312" t="str">
            <v/>
          </cell>
        </row>
        <row r="20313">
          <cell r="J20313" t="str">
            <v/>
          </cell>
          <cell r="O20313" t="str">
            <v/>
          </cell>
          <cell r="P20313" t="str">
            <v/>
          </cell>
          <cell r="Q20313" t="str">
            <v/>
          </cell>
        </row>
        <row r="20314">
          <cell r="J20314" t="str">
            <v/>
          </cell>
          <cell r="O20314" t="str">
            <v/>
          </cell>
          <cell r="P20314" t="str">
            <v/>
          </cell>
          <cell r="Q20314" t="str">
            <v/>
          </cell>
        </row>
        <row r="20315">
          <cell r="J20315" t="str">
            <v/>
          </cell>
          <cell r="O20315" t="str">
            <v/>
          </cell>
          <cell r="P20315" t="str">
            <v/>
          </cell>
          <cell r="Q20315" t="str">
            <v/>
          </cell>
        </row>
        <row r="20316">
          <cell r="J20316" t="str">
            <v/>
          </cell>
          <cell r="O20316" t="str">
            <v/>
          </cell>
          <cell r="P20316" t="str">
            <v/>
          </cell>
          <cell r="Q20316" t="str">
            <v/>
          </cell>
        </row>
        <row r="20317">
          <cell r="J20317" t="str">
            <v/>
          </cell>
          <cell r="O20317" t="str">
            <v/>
          </cell>
          <cell r="P20317" t="str">
            <v/>
          </cell>
          <cell r="Q20317" t="str">
            <v/>
          </cell>
        </row>
        <row r="20318">
          <cell r="J20318" t="str">
            <v/>
          </cell>
          <cell r="O20318" t="str">
            <v/>
          </cell>
          <cell r="P20318" t="str">
            <v/>
          </cell>
          <cell r="Q20318" t="str">
            <v/>
          </cell>
        </row>
        <row r="20319">
          <cell r="J20319" t="str">
            <v/>
          </cell>
          <cell r="O20319" t="str">
            <v/>
          </cell>
          <cell r="P20319" t="str">
            <v/>
          </cell>
          <cell r="Q20319" t="str">
            <v/>
          </cell>
        </row>
        <row r="20320">
          <cell r="J20320" t="str">
            <v/>
          </cell>
          <cell r="O20320" t="str">
            <v/>
          </cell>
          <cell r="P20320" t="str">
            <v/>
          </cell>
          <cell r="Q20320" t="str">
            <v/>
          </cell>
        </row>
        <row r="20321">
          <cell r="J20321" t="str">
            <v/>
          </cell>
          <cell r="O20321" t="str">
            <v/>
          </cell>
          <cell r="P20321" t="str">
            <v/>
          </cell>
          <cell r="Q20321" t="str">
            <v/>
          </cell>
        </row>
        <row r="20322">
          <cell r="J20322" t="str">
            <v/>
          </cell>
          <cell r="O20322" t="str">
            <v/>
          </cell>
          <cell r="P20322" t="str">
            <v/>
          </cell>
          <cell r="Q20322" t="str">
            <v/>
          </cell>
        </row>
        <row r="20323">
          <cell r="J20323" t="str">
            <v/>
          </cell>
          <cell r="O20323" t="str">
            <v/>
          </cell>
          <cell r="P20323" t="str">
            <v/>
          </cell>
          <cell r="Q20323" t="str">
            <v/>
          </cell>
        </row>
        <row r="20324">
          <cell r="J20324" t="str">
            <v/>
          </cell>
          <cell r="O20324" t="str">
            <v/>
          </cell>
          <cell r="P20324" t="str">
            <v/>
          </cell>
          <cell r="Q20324" t="str">
            <v/>
          </cell>
        </row>
        <row r="20325">
          <cell r="J20325" t="str">
            <v/>
          </cell>
          <cell r="O20325" t="str">
            <v/>
          </cell>
          <cell r="P20325" t="str">
            <v/>
          </cell>
          <cell r="Q20325" t="str">
            <v/>
          </cell>
        </row>
        <row r="20326">
          <cell r="J20326" t="str">
            <v/>
          </cell>
          <cell r="O20326" t="str">
            <v/>
          </cell>
          <cell r="P20326" t="str">
            <v/>
          </cell>
          <cell r="Q20326" t="str">
            <v/>
          </cell>
        </row>
        <row r="20327">
          <cell r="J20327" t="str">
            <v/>
          </cell>
          <cell r="O20327" t="str">
            <v/>
          </cell>
          <cell r="P20327" t="str">
            <v/>
          </cell>
          <cell r="Q20327" t="str">
            <v/>
          </cell>
        </row>
        <row r="20328">
          <cell r="J20328" t="str">
            <v/>
          </cell>
          <cell r="O20328" t="str">
            <v/>
          </cell>
          <cell r="P20328" t="str">
            <v/>
          </cell>
          <cell r="Q20328" t="str">
            <v/>
          </cell>
        </row>
        <row r="20329">
          <cell r="J20329" t="str">
            <v/>
          </cell>
          <cell r="O20329" t="str">
            <v/>
          </cell>
          <cell r="P20329" t="str">
            <v/>
          </cell>
          <cell r="Q20329" t="str">
            <v/>
          </cell>
        </row>
        <row r="20330">
          <cell r="J20330" t="str">
            <v/>
          </cell>
          <cell r="O20330" t="str">
            <v/>
          </cell>
          <cell r="P20330" t="str">
            <v/>
          </cell>
          <cell r="Q20330" t="str">
            <v/>
          </cell>
        </row>
        <row r="20331">
          <cell r="J20331" t="str">
            <v/>
          </cell>
          <cell r="O20331" t="str">
            <v/>
          </cell>
          <cell r="P20331" t="str">
            <v/>
          </cell>
          <cell r="Q20331" t="str">
            <v/>
          </cell>
        </row>
        <row r="20332">
          <cell r="J20332" t="str">
            <v/>
          </cell>
          <cell r="O20332" t="str">
            <v/>
          </cell>
          <cell r="P20332" t="str">
            <v/>
          </cell>
          <cell r="Q20332" t="str">
            <v/>
          </cell>
        </row>
        <row r="20333">
          <cell r="J20333" t="str">
            <v/>
          </cell>
          <cell r="O20333" t="str">
            <v/>
          </cell>
          <cell r="P20333" t="str">
            <v/>
          </cell>
          <cell r="Q20333" t="str">
            <v/>
          </cell>
        </row>
        <row r="20334">
          <cell r="J20334" t="str">
            <v/>
          </cell>
          <cell r="O20334" t="str">
            <v/>
          </cell>
          <cell r="P20334" t="str">
            <v/>
          </cell>
          <cell r="Q20334" t="str">
            <v/>
          </cell>
        </row>
        <row r="20335">
          <cell r="J20335" t="str">
            <v/>
          </cell>
          <cell r="O20335" t="str">
            <v/>
          </cell>
          <cell r="P20335" t="str">
            <v/>
          </cell>
          <cell r="Q20335" t="str">
            <v/>
          </cell>
        </row>
        <row r="20336">
          <cell r="J20336" t="str">
            <v/>
          </cell>
          <cell r="O20336" t="str">
            <v/>
          </cell>
          <cell r="P20336" t="str">
            <v/>
          </cell>
          <cell r="Q20336" t="str">
            <v/>
          </cell>
        </row>
        <row r="20337">
          <cell r="J20337" t="str">
            <v/>
          </cell>
          <cell r="O20337" t="str">
            <v/>
          </cell>
          <cell r="P20337" t="str">
            <v/>
          </cell>
          <cell r="Q20337" t="str">
            <v/>
          </cell>
        </row>
        <row r="20338">
          <cell r="J20338" t="str">
            <v/>
          </cell>
          <cell r="O20338" t="str">
            <v/>
          </cell>
          <cell r="P20338" t="str">
            <v/>
          </cell>
          <cell r="Q20338" t="str">
            <v/>
          </cell>
        </row>
        <row r="20339">
          <cell r="J20339" t="str">
            <v/>
          </cell>
          <cell r="O20339" t="str">
            <v/>
          </cell>
          <cell r="P20339" t="str">
            <v/>
          </cell>
          <cell r="Q20339" t="str">
            <v/>
          </cell>
        </row>
        <row r="20340">
          <cell r="J20340" t="str">
            <v/>
          </cell>
          <cell r="O20340" t="str">
            <v/>
          </cell>
          <cell r="P20340" t="str">
            <v/>
          </cell>
          <cell r="Q20340" t="str">
            <v/>
          </cell>
        </row>
        <row r="20341">
          <cell r="J20341" t="str">
            <v/>
          </cell>
          <cell r="O20341" t="str">
            <v/>
          </cell>
          <cell r="P20341" t="str">
            <v/>
          </cell>
          <cell r="Q20341" t="str">
            <v/>
          </cell>
        </row>
        <row r="20342">
          <cell r="J20342" t="str">
            <v/>
          </cell>
          <cell r="O20342" t="str">
            <v/>
          </cell>
          <cell r="P20342" t="str">
            <v/>
          </cell>
          <cell r="Q20342" t="str">
            <v/>
          </cell>
        </row>
        <row r="20343">
          <cell r="J20343" t="str">
            <v/>
          </cell>
          <cell r="O20343" t="str">
            <v/>
          </cell>
          <cell r="P20343" t="str">
            <v/>
          </cell>
          <cell r="Q20343" t="str">
            <v/>
          </cell>
        </row>
        <row r="20344">
          <cell r="J20344" t="str">
            <v/>
          </cell>
          <cell r="O20344" t="str">
            <v/>
          </cell>
          <cell r="P20344" t="str">
            <v/>
          </cell>
          <cell r="Q20344" t="str">
            <v/>
          </cell>
        </row>
        <row r="20345">
          <cell r="J20345" t="str">
            <v/>
          </cell>
          <cell r="O20345" t="str">
            <v/>
          </cell>
          <cell r="P20345" t="str">
            <v/>
          </cell>
          <cell r="Q20345" t="str">
            <v/>
          </cell>
        </row>
        <row r="20346">
          <cell r="J20346" t="str">
            <v/>
          </cell>
          <cell r="O20346" t="str">
            <v/>
          </cell>
          <cell r="P20346" t="str">
            <v/>
          </cell>
          <cell r="Q20346" t="str">
            <v/>
          </cell>
        </row>
        <row r="20347">
          <cell r="J20347" t="str">
            <v/>
          </cell>
          <cell r="O20347" t="str">
            <v/>
          </cell>
          <cell r="P20347" t="str">
            <v/>
          </cell>
          <cell r="Q20347" t="str">
            <v/>
          </cell>
        </row>
        <row r="20348">
          <cell r="J20348" t="str">
            <v/>
          </cell>
          <cell r="O20348" t="str">
            <v/>
          </cell>
          <cell r="P20348" t="str">
            <v/>
          </cell>
          <cell r="Q20348" t="str">
            <v/>
          </cell>
        </row>
        <row r="20349">
          <cell r="J20349" t="str">
            <v/>
          </cell>
          <cell r="O20349" t="str">
            <v/>
          </cell>
          <cell r="P20349" t="str">
            <v/>
          </cell>
          <cell r="Q20349" t="str">
            <v/>
          </cell>
        </row>
        <row r="20350">
          <cell r="J20350" t="str">
            <v/>
          </cell>
          <cell r="O20350" t="str">
            <v/>
          </cell>
          <cell r="P20350" t="str">
            <v/>
          </cell>
          <cell r="Q20350" t="str">
            <v/>
          </cell>
        </row>
        <row r="20351">
          <cell r="J20351" t="str">
            <v/>
          </cell>
          <cell r="O20351" t="str">
            <v/>
          </cell>
          <cell r="P20351" t="str">
            <v/>
          </cell>
          <cell r="Q20351" t="str">
            <v/>
          </cell>
        </row>
        <row r="20352">
          <cell r="J20352" t="str">
            <v/>
          </cell>
          <cell r="O20352" t="str">
            <v/>
          </cell>
          <cell r="P20352" t="str">
            <v/>
          </cell>
          <cell r="Q20352" t="str">
            <v/>
          </cell>
        </row>
        <row r="20353">
          <cell r="J20353" t="str">
            <v/>
          </cell>
          <cell r="O20353" t="str">
            <v/>
          </cell>
          <cell r="P20353" t="str">
            <v/>
          </cell>
          <cell r="Q20353" t="str">
            <v/>
          </cell>
        </row>
        <row r="20354">
          <cell r="J20354" t="str">
            <v/>
          </cell>
          <cell r="O20354" t="str">
            <v/>
          </cell>
          <cell r="P20354" t="str">
            <v/>
          </cell>
          <cell r="Q20354" t="str">
            <v/>
          </cell>
        </row>
        <row r="20355">
          <cell r="J20355" t="str">
            <v/>
          </cell>
          <cell r="O20355" t="str">
            <v/>
          </cell>
          <cell r="P20355" t="str">
            <v/>
          </cell>
          <cell r="Q20355" t="str">
            <v/>
          </cell>
        </row>
        <row r="20356">
          <cell r="J20356" t="str">
            <v/>
          </cell>
          <cell r="O20356" t="str">
            <v/>
          </cell>
          <cell r="P20356" t="str">
            <v/>
          </cell>
          <cell r="Q20356" t="str">
            <v/>
          </cell>
        </row>
        <row r="20357">
          <cell r="J20357" t="str">
            <v/>
          </cell>
          <cell r="O20357" t="str">
            <v/>
          </cell>
          <cell r="P20357" t="str">
            <v/>
          </cell>
          <cell r="Q20357" t="str">
            <v/>
          </cell>
        </row>
        <row r="20358">
          <cell r="J20358" t="str">
            <v/>
          </cell>
          <cell r="O20358" t="str">
            <v/>
          </cell>
          <cell r="P20358" t="str">
            <v/>
          </cell>
          <cell r="Q20358" t="str">
            <v/>
          </cell>
        </row>
        <row r="20359">
          <cell r="J20359" t="str">
            <v/>
          </cell>
          <cell r="O20359" t="str">
            <v/>
          </cell>
          <cell r="P20359" t="str">
            <v/>
          </cell>
          <cell r="Q20359" t="str">
            <v/>
          </cell>
        </row>
        <row r="20360">
          <cell r="J20360" t="str">
            <v/>
          </cell>
          <cell r="O20360" t="str">
            <v/>
          </cell>
          <cell r="P20360" t="str">
            <v/>
          </cell>
          <cell r="Q20360" t="str">
            <v/>
          </cell>
        </row>
        <row r="20361">
          <cell r="J20361" t="str">
            <v/>
          </cell>
          <cell r="O20361" t="str">
            <v/>
          </cell>
          <cell r="P20361" t="str">
            <v/>
          </cell>
          <cell r="Q20361" t="str">
            <v/>
          </cell>
        </row>
        <row r="20362">
          <cell r="J20362" t="str">
            <v/>
          </cell>
          <cell r="O20362" t="str">
            <v/>
          </cell>
          <cell r="P20362" t="str">
            <v/>
          </cell>
          <cell r="Q20362" t="str">
            <v/>
          </cell>
        </row>
        <row r="20363">
          <cell r="J20363" t="str">
            <v/>
          </cell>
          <cell r="O20363" t="str">
            <v/>
          </cell>
          <cell r="P20363" t="str">
            <v/>
          </cell>
          <cell r="Q20363" t="str">
            <v/>
          </cell>
        </row>
        <row r="20364">
          <cell r="J20364" t="str">
            <v/>
          </cell>
          <cell r="O20364" t="str">
            <v/>
          </cell>
          <cell r="P20364" t="str">
            <v/>
          </cell>
          <cell r="Q20364" t="str">
            <v/>
          </cell>
        </row>
        <row r="20365">
          <cell r="J20365" t="str">
            <v/>
          </cell>
          <cell r="O20365" t="str">
            <v/>
          </cell>
          <cell r="P20365" t="str">
            <v/>
          </cell>
          <cell r="Q20365" t="str">
            <v/>
          </cell>
        </row>
        <row r="20366">
          <cell r="J20366" t="str">
            <v/>
          </cell>
          <cell r="O20366" t="str">
            <v/>
          </cell>
          <cell r="P20366" t="str">
            <v/>
          </cell>
          <cell r="Q20366" t="str">
            <v/>
          </cell>
        </row>
        <row r="20367">
          <cell r="J20367" t="str">
            <v/>
          </cell>
          <cell r="O20367" t="str">
            <v/>
          </cell>
          <cell r="P20367" t="str">
            <v/>
          </cell>
          <cell r="Q20367" t="str">
            <v/>
          </cell>
        </row>
        <row r="20368">
          <cell r="J20368" t="str">
            <v/>
          </cell>
          <cell r="O20368" t="str">
            <v/>
          </cell>
          <cell r="P20368" t="str">
            <v/>
          </cell>
          <cell r="Q20368" t="str">
            <v/>
          </cell>
        </row>
        <row r="20369">
          <cell r="J20369" t="str">
            <v/>
          </cell>
          <cell r="O20369" t="str">
            <v/>
          </cell>
          <cell r="P20369" t="str">
            <v/>
          </cell>
          <cell r="Q20369" t="str">
            <v/>
          </cell>
        </row>
        <row r="20370">
          <cell r="J20370" t="str">
            <v/>
          </cell>
          <cell r="O20370" t="str">
            <v/>
          </cell>
          <cell r="P20370" t="str">
            <v/>
          </cell>
          <cell r="Q20370" t="str">
            <v/>
          </cell>
        </row>
        <row r="20371">
          <cell r="J20371" t="str">
            <v/>
          </cell>
          <cell r="O20371" t="str">
            <v/>
          </cell>
          <cell r="P20371" t="str">
            <v/>
          </cell>
          <cell r="Q20371" t="str">
            <v/>
          </cell>
        </row>
        <row r="20372">
          <cell r="J20372" t="str">
            <v/>
          </cell>
          <cell r="O20372" t="str">
            <v/>
          </cell>
          <cell r="P20372" t="str">
            <v/>
          </cell>
          <cell r="Q20372" t="str">
            <v/>
          </cell>
        </row>
        <row r="20373">
          <cell r="J20373" t="str">
            <v/>
          </cell>
          <cell r="O20373" t="str">
            <v/>
          </cell>
          <cell r="P20373" t="str">
            <v/>
          </cell>
          <cell r="Q20373" t="str">
            <v/>
          </cell>
        </row>
        <row r="20374">
          <cell r="J20374" t="str">
            <v/>
          </cell>
          <cell r="O20374" t="str">
            <v/>
          </cell>
          <cell r="P20374" t="str">
            <v/>
          </cell>
          <cell r="Q20374" t="str">
            <v/>
          </cell>
        </row>
        <row r="20375">
          <cell r="J20375" t="str">
            <v/>
          </cell>
          <cell r="O20375" t="str">
            <v/>
          </cell>
          <cell r="P20375" t="str">
            <v/>
          </cell>
          <cell r="Q20375" t="str">
            <v/>
          </cell>
        </row>
        <row r="20376">
          <cell r="J20376" t="str">
            <v/>
          </cell>
          <cell r="O20376" t="str">
            <v/>
          </cell>
          <cell r="P20376" t="str">
            <v/>
          </cell>
          <cell r="Q20376" t="str">
            <v/>
          </cell>
        </row>
        <row r="20377">
          <cell r="J20377" t="str">
            <v/>
          </cell>
          <cell r="O20377" t="str">
            <v/>
          </cell>
          <cell r="P20377" t="str">
            <v/>
          </cell>
          <cell r="Q20377" t="str">
            <v/>
          </cell>
        </row>
        <row r="20378">
          <cell r="J20378" t="str">
            <v/>
          </cell>
          <cell r="O20378" t="str">
            <v/>
          </cell>
          <cell r="P20378" t="str">
            <v/>
          </cell>
          <cell r="Q20378" t="str">
            <v/>
          </cell>
        </row>
        <row r="20379">
          <cell r="J20379" t="str">
            <v/>
          </cell>
          <cell r="O20379" t="str">
            <v/>
          </cell>
          <cell r="P20379" t="str">
            <v/>
          </cell>
          <cell r="Q20379" t="str">
            <v/>
          </cell>
        </row>
        <row r="20380">
          <cell r="J20380" t="str">
            <v/>
          </cell>
          <cell r="O20380" t="str">
            <v/>
          </cell>
          <cell r="P20380" t="str">
            <v/>
          </cell>
          <cell r="Q20380" t="str">
            <v/>
          </cell>
        </row>
        <row r="20381">
          <cell r="J20381" t="str">
            <v/>
          </cell>
          <cell r="O20381" t="str">
            <v/>
          </cell>
          <cell r="P20381" t="str">
            <v/>
          </cell>
          <cell r="Q20381" t="str">
            <v/>
          </cell>
        </row>
        <row r="20382">
          <cell r="J20382" t="str">
            <v/>
          </cell>
          <cell r="O20382" t="str">
            <v/>
          </cell>
          <cell r="P20382" t="str">
            <v/>
          </cell>
          <cell r="Q20382" t="str">
            <v/>
          </cell>
        </row>
        <row r="20383">
          <cell r="J20383" t="str">
            <v/>
          </cell>
          <cell r="O20383" t="str">
            <v/>
          </cell>
          <cell r="P20383" t="str">
            <v/>
          </cell>
          <cell r="Q20383" t="str">
            <v/>
          </cell>
        </row>
        <row r="20384">
          <cell r="J20384" t="str">
            <v/>
          </cell>
          <cell r="O20384" t="str">
            <v/>
          </cell>
          <cell r="P20384" t="str">
            <v/>
          </cell>
          <cell r="Q20384" t="str">
            <v/>
          </cell>
        </row>
        <row r="20385">
          <cell r="J20385" t="str">
            <v/>
          </cell>
          <cell r="O20385" t="str">
            <v/>
          </cell>
          <cell r="P20385" t="str">
            <v/>
          </cell>
          <cell r="Q20385" t="str">
            <v/>
          </cell>
        </row>
        <row r="20386">
          <cell r="J20386" t="str">
            <v/>
          </cell>
          <cell r="O20386" t="str">
            <v/>
          </cell>
          <cell r="P20386" t="str">
            <v/>
          </cell>
          <cell r="Q20386" t="str">
            <v/>
          </cell>
        </row>
        <row r="20387">
          <cell r="J20387" t="str">
            <v/>
          </cell>
          <cell r="O20387" t="str">
            <v/>
          </cell>
          <cell r="P20387" t="str">
            <v/>
          </cell>
          <cell r="Q20387" t="str">
            <v/>
          </cell>
        </row>
        <row r="20388">
          <cell r="J20388" t="str">
            <v/>
          </cell>
          <cell r="O20388" t="str">
            <v/>
          </cell>
          <cell r="P20388" t="str">
            <v/>
          </cell>
          <cell r="Q20388" t="str">
            <v/>
          </cell>
        </row>
        <row r="20389">
          <cell r="J20389" t="str">
            <v/>
          </cell>
          <cell r="O20389" t="str">
            <v/>
          </cell>
          <cell r="P20389" t="str">
            <v/>
          </cell>
          <cell r="Q20389" t="str">
            <v/>
          </cell>
        </row>
        <row r="20390">
          <cell r="J20390" t="str">
            <v/>
          </cell>
          <cell r="O20390" t="str">
            <v/>
          </cell>
          <cell r="P20390" t="str">
            <v/>
          </cell>
          <cell r="Q20390" t="str">
            <v/>
          </cell>
        </row>
        <row r="20391">
          <cell r="J20391" t="str">
            <v/>
          </cell>
          <cell r="O20391" t="str">
            <v/>
          </cell>
          <cell r="P20391" t="str">
            <v/>
          </cell>
          <cell r="Q20391" t="str">
            <v/>
          </cell>
        </row>
        <row r="20392">
          <cell r="J20392" t="str">
            <v/>
          </cell>
          <cell r="O20392" t="str">
            <v/>
          </cell>
          <cell r="P20392" t="str">
            <v/>
          </cell>
          <cell r="Q20392" t="str">
            <v/>
          </cell>
        </row>
        <row r="20393">
          <cell r="J20393" t="str">
            <v/>
          </cell>
          <cell r="O20393" t="str">
            <v/>
          </cell>
          <cell r="P20393" t="str">
            <v/>
          </cell>
          <cell r="Q20393" t="str">
            <v/>
          </cell>
        </row>
        <row r="20394">
          <cell r="J20394" t="str">
            <v/>
          </cell>
          <cell r="O20394" t="str">
            <v/>
          </cell>
          <cell r="P20394" t="str">
            <v/>
          </cell>
          <cell r="Q20394" t="str">
            <v/>
          </cell>
        </row>
        <row r="20395">
          <cell r="J20395" t="str">
            <v/>
          </cell>
          <cell r="O20395" t="str">
            <v/>
          </cell>
          <cell r="P20395" t="str">
            <v/>
          </cell>
          <cell r="Q20395" t="str">
            <v/>
          </cell>
        </row>
        <row r="20396">
          <cell r="J20396" t="str">
            <v/>
          </cell>
          <cell r="O20396" t="str">
            <v/>
          </cell>
          <cell r="P20396" t="str">
            <v/>
          </cell>
          <cell r="Q20396" t="str">
            <v/>
          </cell>
        </row>
        <row r="20397">
          <cell r="J20397" t="str">
            <v/>
          </cell>
          <cell r="O20397" t="str">
            <v/>
          </cell>
          <cell r="P20397" t="str">
            <v/>
          </cell>
          <cell r="Q20397" t="str">
            <v/>
          </cell>
        </row>
        <row r="20398">
          <cell r="J20398" t="str">
            <v/>
          </cell>
          <cell r="O20398" t="str">
            <v/>
          </cell>
          <cell r="P20398" t="str">
            <v/>
          </cell>
          <cell r="Q20398" t="str">
            <v/>
          </cell>
        </row>
        <row r="20399">
          <cell r="J20399" t="str">
            <v/>
          </cell>
          <cell r="O20399" t="str">
            <v/>
          </cell>
          <cell r="P20399" t="str">
            <v/>
          </cell>
          <cell r="Q20399" t="str">
            <v/>
          </cell>
        </row>
        <row r="20400">
          <cell r="J20400" t="str">
            <v/>
          </cell>
          <cell r="O20400" t="str">
            <v/>
          </cell>
          <cell r="P20400" t="str">
            <v/>
          </cell>
          <cell r="Q20400" t="str">
            <v/>
          </cell>
        </row>
        <row r="20401">
          <cell r="J20401" t="str">
            <v/>
          </cell>
          <cell r="O20401" t="str">
            <v/>
          </cell>
          <cell r="P20401" t="str">
            <v/>
          </cell>
          <cell r="Q20401" t="str">
            <v/>
          </cell>
        </row>
        <row r="20402">
          <cell r="J20402" t="str">
            <v/>
          </cell>
          <cell r="O20402" t="str">
            <v/>
          </cell>
          <cell r="P20402" t="str">
            <v/>
          </cell>
          <cell r="Q20402" t="str">
            <v/>
          </cell>
        </row>
        <row r="20403">
          <cell r="J20403" t="str">
            <v/>
          </cell>
          <cell r="O20403" t="str">
            <v/>
          </cell>
          <cell r="P20403" t="str">
            <v/>
          </cell>
          <cell r="Q20403" t="str">
            <v/>
          </cell>
        </row>
        <row r="20404">
          <cell r="J20404" t="str">
            <v/>
          </cell>
          <cell r="O20404" t="str">
            <v/>
          </cell>
          <cell r="P20404" t="str">
            <v/>
          </cell>
          <cell r="Q20404" t="str">
            <v/>
          </cell>
        </row>
        <row r="20405">
          <cell r="J20405" t="str">
            <v/>
          </cell>
          <cell r="O20405" t="str">
            <v/>
          </cell>
          <cell r="P20405" t="str">
            <v/>
          </cell>
          <cell r="Q20405" t="str">
            <v/>
          </cell>
        </row>
        <row r="20406">
          <cell r="J20406" t="str">
            <v/>
          </cell>
          <cell r="O20406" t="str">
            <v/>
          </cell>
          <cell r="P20406" t="str">
            <v/>
          </cell>
          <cell r="Q20406" t="str">
            <v/>
          </cell>
        </row>
        <row r="20407">
          <cell r="J20407" t="str">
            <v/>
          </cell>
          <cell r="O20407" t="str">
            <v/>
          </cell>
          <cell r="P20407" t="str">
            <v/>
          </cell>
          <cell r="Q20407" t="str">
            <v/>
          </cell>
        </row>
        <row r="20408">
          <cell r="J20408" t="str">
            <v/>
          </cell>
          <cell r="O20408" t="str">
            <v/>
          </cell>
          <cell r="P20408" t="str">
            <v/>
          </cell>
          <cell r="Q20408" t="str">
            <v/>
          </cell>
        </row>
        <row r="20409">
          <cell r="J20409" t="str">
            <v/>
          </cell>
          <cell r="O20409" t="str">
            <v/>
          </cell>
          <cell r="P20409" t="str">
            <v/>
          </cell>
          <cell r="Q20409" t="str">
            <v/>
          </cell>
        </row>
        <row r="20410">
          <cell r="J20410" t="str">
            <v/>
          </cell>
          <cell r="O20410" t="str">
            <v/>
          </cell>
          <cell r="P20410" t="str">
            <v/>
          </cell>
          <cell r="Q20410" t="str">
            <v/>
          </cell>
        </row>
        <row r="20411">
          <cell r="J20411" t="str">
            <v/>
          </cell>
          <cell r="O20411" t="str">
            <v/>
          </cell>
          <cell r="P20411" t="str">
            <v/>
          </cell>
          <cell r="Q20411" t="str">
            <v/>
          </cell>
        </row>
        <row r="20412">
          <cell r="J20412" t="str">
            <v/>
          </cell>
          <cell r="O20412" t="str">
            <v/>
          </cell>
          <cell r="P20412" t="str">
            <v/>
          </cell>
          <cell r="Q20412" t="str">
            <v/>
          </cell>
        </row>
        <row r="20413">
          <cell r="J20413" t="str">
            <v/>
          </cell>
          <cell r="O20413" t="str">
            <v/>
          </cell>
          <cell r="P20413" t="str">
            <v/>
          </cell>
          <cell r="Q20413" t="str">
            <v/>
          </cell>
        </row>
        <row r="20414">
          <cell r="J20414" t="str">
            <v/>
          </cell>
          <cell r="O20414" t="str">
            <v/>
          </cell>
          <cell r="P20414" t="str">
            <v/>
          </cell>
          <cell r="Q20414" t="str">
            <v/>
          </cell>
        </row>
        <row r="20415">
          <cell r="J20415" t="str">
            <v/>
          </cell>
          <cell r="O20415" t="str">
            <v/>
          </cell>
          <cell r="P20415" t="str">
            <v/>
          </cell>
          <cell r="Q20415" t="str">
            <v/>
          </cell>
        </row>
        <row r="20416">
          <cell r="J20416" t="str">
            <v/>
          </cell>
          <cell r="O20416" t="str">
            <v/>
          </cell>
          <cell r="P20416" t="str">
            <v/>
          </cell>
          <cell r="Q20416" t="str">
            <v/>
          </cell>
        </row>
        <row r="20417">
          <cell r="J20417" t="str">
            <v/>
          </cell>
          <cell r="O20417" t="str">
            <v/>
          </cell>
          <cell r="P20417" t="str">
            <v/>
          </cell>
          <cell r="Q20417" t="str">
            <v/>
          </cell>
        </row>
        <row r="20418">
          <cell r="J20418" t="str">
            <v/>
          </cell>
          <cell r="O20418" t="str">
            <v/>
          </cell>
          <cell r="P20418" t="str">
            <v/>
          </cell>
          <cell r="Q20418" t="str">
            <v/>
          </cell>
        </row>
        <row r="20419">
          <cell r="J20419" t="str">
            <v/>
          </cell>
          <cell r="O20419" t="str">
            <v/>
          </cell>
          <cell r="P20419" t="str">
            <v/>
          </cell>
          <cell r="Q20419" t="str">
            <v/>
          </cell>
        </row>
        <row r="20420">
          <cell r="J20420" t="str">
            <v/>
          </cell>
          <cell r="O20420" t="str">
            <v/>
          </cell>
          <cell r="P20420" t="str">
            <v/>
          </cell>
          <cell r="Q20420" t="str">
            <v/>
          </cell>
        </row>
        <row r="20421">
          <cell r="J20421" t="str">
            <v/>
          </cell>
          <cell r="O20421" t="str">
            <v/>
          </cell>
          <cell r="P20421" t="str">
            <v/>
          </cell>
          <cell r="Q20421" t="str">
            <v/>
          </cell>
        </row>
        <row r="20422">
          <cell r="J20422" t="str">
            <v/>
          </cell>
          <cell r="O20422" t="str">
            <v/>
          </cell>
          <cell r="P20422" t="str">
            <v/>
          </cell>
          <cell r="Q20422" t="str">
            <v/>
          </cell>
        </row>
        <row r="20423">
          <cell r="J20423" t="str">
            <v/>
          </cell>
          <cell r="O20423" t="str">
            <v/>
          </cell>
          <cell r="P20423" t="str">
            <v/>
          </cell>
          <cell r="Q20423" t="str">
            <v/>
          </cell>
        </row>
        <row r="20424">
          <cell r="J20424" t="str">
            <v/>
          </cell>
          <cell r="O20424" t="str">
            <v/>
          </cell>
          <cell r="P20424" t="str">
            <v/>
          </cell>
          <cell r="Q20424" t="str">
            <v/>
          </cell>
        </row>
        <row r="20425">
          <cell r="J20425" t="str">
            <v/>
          </cell>
          <cell r="O20425" t="str">
            <v/>
          </cell>
          <cell r="P20425" t="str">
            <v/>
          </cell>
          <cell r="Q20425" t="str">
            <v/>
          </cell>
        </row>
        <row r="20426">
          <cell r="J20426" t="str">
            <v/>
          </cell>
          <cell r="O20426" t="str">
            <v/>
          </cell>
          <cell r="P20426" t="str">
            <v/>
          </cell>
          <cell r="Q20426" t="str">
            <v/>
          </cell>
        </row>
        <row r="20427">
          <cell r="J20427" t="str">
            <v/>
          </cell>
          <cell r="O20427" t="str">
            <v/>
          </cell>
          <cell r="P20427" t="str">
            <v/>
          </cell>
          <cell r="Q20427" t="str">
            <v/>
          </cell>
        </row>
        <row r="20428">
          <cell r="J20428" t="str">
            <v/>
          </cell>
          <cell r="O20428" t="str">
            <v/>
          </cell>
          <cell r="P20428" t="str">
            <v/>
          </cell>
          <cell r="Q20428" t="str">
            <v/>
          </cell>
        </row>
        <row r="20429">
          <cell r="J20429" t="str">
            <v/>
          </cell>
          <cell r="O20429" t="str">
            <v/>
          </cell>
          <cell r="P20429" t="str">
            <v/>
          </cell>
          <cell r="Q20429" t="str">
            <v/>
          </cell>
        </row>
        <row r="20430">
          <cell r="J20430" t="str">
            <v/>
          </cell>
          <cell r="O20430" t="str">
            <v/>
          </cell>
          <cell r="P20430" t="str">
            <v/>
          </cell>
          <cell r="Q20430" t="str">
            <v/>
          </cell>
        </row>
        <row r="20431">
          <cell r="J20431" t="str">
            <v/>
          </cell>
          <cell r="O20431" t="str">
            <v/>
          </cell>
          <cell r="P20431" t="str">
            <v/>
          </cell>
          <cell r="Q20431" t="str">
            <v/>
          </cell>
        </row>
        <row r="20432">
          <cell r="J20432" t="str">
            <v/>
          </cell>
          <cell r="O20432" t="str">
            <v/>
          </cell>
          <cell r="P20432" t="str">
            <v/>
          </cell>
          <cell r="Q20432" t="str">
            <v/>
          </cell>
        </row>
        <row r="20433">
          <cell r="J20433" t="str">
            <v/>
          </cell>
          <cell r="O20433" t="str">
            <v/>
          </cell>
          <cell r="P20433" t="str">
            <v/>
          </cell>
          <cell r="Q20433" t="str">
            <v/>
          </cell>
        </row>
        <row r="20434">
          <cell r="J20434" t="str">
            <v/>
          </cell>
          <cell r="O20434" t="str">
            <v/>
          </cell>
          <cell r="P20434" t="str">
            <v/>
          </cell>
          <cell r="Q20434" t="str">
            <v/>
          </cell>
        </row>
        <row r="20435">
          <cell r="J20435" t="str">
            <v/>
          </cell>
          <cell r="O20435" t="str">
            <v/>
          </cell>
          <cell r="P20435" t="str">
            <v/>
          </cell>
          <cell r="Q20435" t="str">
            <v/>
          </cell>
        </row>
        <row r="20436">
          <cell r="J20436" t="str">
            <v/>
          </cell>
          <cell r="O20436" t="str">
            <v/>
          </cell>
          <cell r="P20436" t="str">
            <v/>
          </cell>
          <cell r="Q20436" t="str">
            <v/>
          </cell>
        </row>
        <row r="20437">
          <cell r="J20437" t="str">
            <v/>
          </cell>
          <cell r="O20437" t="str">
            <v/>
          </cell>
          <cell r="P20437" t="str">
            <v/>
          </cell>
          <cell r="Q20437" t="str">
            <v/>
          </cell>
        </row>
        <row r="20438">
          <cell r="J20438" t="str">
            <v/>
          </cell>
          <cell r="O20438" t="str">
            <v/>
          </cell>
          <cell r="P20438" t="str">
            <v/>
          </cell>
          <cell r="Q20438" t="str">
            <v/>
          </cell>
        </row>
        <row r="20439">
          <cell r="J20439" t="str">
            <v/>
          </cell>
          <cell r="O20439" t="str">
            <v/>
          </cell>
          <cell r="P20439" t="str">
            <v/>
          </cell>
          <cell r="Q20439" t="str">
            <v/>
          </cell>
        </row>
        <row r="20440">
          <cell r="J20440" t="str">
            <v/>
          </cell>
          <cell r="O20440" t="str">
            <v/>
          </cell>
          <cell r="P20440" t="str">
            <v/>
          </cell>
          <cell r="Q20440" t="str">
            <v/>
          </cell>
        </row>
        <row r="20441">
          <cell r="J20441" t="str">
            <v/>
          </cell>
          <cell r="O20441" t="str">
            <v/>
          </cell>
          <cell r="P20441" t="str">
            <v/>
          </cell>
          <cell r="Q20441" t="str">
            <v/>
          </cell>
        </row>
        <row r="20442">
          <cell r="J20442" t="str">
            <v/>
          </cell>
          <cell r="O20442" t="str">
            <v/>
          </cell>
          <cell r="P20442" t="str">
            <v/>
          </cell>
          <cell r="Q20442" t="str">
            <v/>
          </cell>
        </row>
        <row r="20443">
          <cell r="J20443" t="str">
            <v/>
          </cell>
          <cell r="O20443" t="str">
            <v/>
          </cell>
          <cell r="P20443" t="str">
            <v/>
          </cell>
          <cell r="Q20443" t="str">
            <v/>
          </cell>
        </row>
        <row r="20444">
          <cell r="J20444" t="str">
            <v/>
          </cell>
          <cell r="O20444" t="str">
            <v/>
          </cell>
          <cell r="P20444" t="str">
            <v/>
          </cell>
          <cell r="Q20444" t="str">
            <v/>
          </cell>
        </row>
        <row r="20445">
          <cell r="J20445" t="str">
            <v/>
          </cell>
          <cell r="O20445" t="str">
            <v/>
          </cell>
          <cell r="P20445" t="str">
            <v/>
          </cell>
          <cell r="Q20445" t="str">
            <v/>
          </cell>
        </row>
        <row r="20446">
          <cell r="J20446" t="str">
            <v/>
          </cell>
          <cell r="O20446" t="str">
            <v/>
          </cell>
          <cell r="P20446" t="str">
            <v/>
          </cell>
          <cell r="Q20446" t="str">
            <v/>
          </cell>
        </row>
        <row r="20447">
          <cell r="J20447" t="str">
            <v/>
          </cell>
          <cell r="O20447" t="str">
            <v/>
          </cell>
          <cell r="P20447" t="str">
            <v/>
          </cell>
          <cell r="Q20447" t="str">
            <v/>
          </cell>
        </row>
        <row r="20448">
          <cell r="J20448" t="str">
            <v/>
          </cell>
          <cell r="O20448" t="str">
            <v/>
          </cell>
          <cell r="P20448" t="str">
            <v/>
          </cell>
          <cell r="Q20448" t="str">
            <v/>
          </cell>
        </row>
        <row r="20449">
          <cell r="J20449" t="str">
            <v/>
          </cell>
          <cell r="O20449" t="str">
            <v/>
          </cell>
          <cell r="P20449" t="str">
            <v/>
          </cell>
          <cell r="Q20449" t="str">
            <v/>
          </cell>
        </row>
        <row r="20450">
          <cell r="J20450" t="str">
            <v/>
          </cell>
          <cell r="O20450" t="str">
            <v/>
          </cell>
          <cell r="P20450" t="str">
            <v/>
          </cell>
          <cell r="Q20450" t="str">
            <v/>
          </cell>
        </row>
        <row r="20451">
          <cell r="J20451" t="str">
            <v/>
          </cell>
          <cell r="O20451" t="str">
            <v/>
          </cell>
          <cell r="P20451" t="str">
            <v/>
          </cell>
          <cell r="Q20451" t="str">
            <v/>
          </cell>
        </row>
        <row r="20452">
          <cell r="J20452" t="str">
            <v/>
          </cell>
          <cell r="O20452" t="str">
            <v/>
          </cell>
          <cell r="P20452" t="str">
            <v/>
          </cell>
          <cell r="Q20452" t="str">
            <v/>
          </cell>
        </row>
        <row r="20453">
          <cell r="J20453" t="str">
            <v/>
          </cell>
          <cell r="O20453" t="str">
            <v/>
          </cell>
          <cell r="P20453" t="str">
            <v/>
          </cell>
          <cell r="Q20453" t="str">
            <v/>
          </cell>
        </row>
        <row r="20454">
          <cell r="J20454" t="str">
            <v/>
          </cell>
          <cell r="O20454" t="str">
            <v/>
          </cell>
          <cell r="P20454" t="str">
            <v/>
          </cell>
          <cell r="Q20454" t="str">
            <v/>
          </cell>
        </row>
        <row r="20455">
          <cell r="J20455" t="str">
            <v/>
          </cell>
          <cell r="O20455" t="str">
            <v/>
          </cell>
          <cell r="P20455" t="str">
            <v/>
          </cell>
          <cell r="Q20455" t="str">
            <v/>
          </cell>
        </row>
        <row r="20456">
          <cell r="J20456" t="str">
            <v/>
          </cell>
          <cell r="O20456" t="str">
            <v/>
          </cell>
          <cell r="P20456" t="str">
            <v/>
          </cell>
          <cell r="Q20456" t="str">
            <v/>
          </cell>
        </row>
        <row r="20457">
          <cell r="J20457" t="str">
            <v/>
          </cell>
          <cell r="O20457" t="str">
            <v/>
          </cell>
          <cell r="P20457" t="str">
            <v/>
          </cell>
          <cell r="Q20457" t="str">
            <v/>
          </cell>
        </row>
        <row r="20458">
          <cell r="J20458" t="str">
            <v/>
          </cell>
          <cell r="O20458" t="str">
            <v/>
          </cell>
          <cell r="P20458" t="str">
            <v/>
          </cell>
          <cell r="Q20458" t="str">
            <v/>
          </cell>
        </row>
        <row r="20459">
          <cell r="J20459" t="str">
            <v/>
          </cell>
          <cell r="O20459" t="str">
            <v/>
          </cell>
          <cell r="P20459" t="str">
            <v/>
          </cell>
          <cell r="Q20459" t="str">
            <v/>
          </cell>
        </row>
        <row r="20460">
          <cell r="J20460" t="str">
            <v/>
          </cell>
          <cell r="O20460" t="str">
            <v/>
          </cell>
          <cell r="P20460" t="str">
            <v/>
          </cell>
          <cell r="Q20460" t="str">
            <v/>
          </cell>
        </row>
        <row r="20461">
          <cell r="J20461" t="str">
            <v/>
          </cell>
          <cell r="O20461" t="str">
            <v/>
          </cell>
          <cell r="P20461" t="str">
            <v/>
          </cell>
          <cell r="Q20461" t="str">
            <v/>
          </cell>
        </row>
        <row r="20462">
          <cell r="J20462" t="str">
            <v/>
          </cell>
          <cell r="O20462" t="str">
            <v/>
          </cell>
          <cell r="P20462" t="str">
            <v/>
          </cell>
          <cell r="Q20462" t="str">
            <v/>
          </cell>
        </row>
        <row r="20463">
          <cell r="J20463" t="str">
            <v/>
          </cell>
          <cell r="O20463" t="str">
            <v/>
          </cell>
          <cell r="P20463" t="str">
            <v/>
          </cell>
          <cell r="Q20463" t="str">
            <v/>
          </cell>
        </row>
        <row r="20464">
          <cell r="J20464" t="str">
            <v/>
          </cell>
          <cell r="O20464" t="str">
            <v/>
          </cell>
          <cell r="P20464" t="str">
            <v/>
          </cell>
          <cell r="Q20464" t="str">
            <v/>
          </cell>
        </row>
        <row r="20465">
          <cell r="J20465" t="str">
            <v/>
          </cell>
          <cell r="O20465" t="str">
            <v/>
          </cell>
          <cell r="P20465" t="str">
            <v/>
          </cell>
          <cell r="Q20465" t="str">
            <v/>
          </cell>
        </row>
        <row r="20466">
          <cell r="J20466" t="str">
            <v/>
          </cell>
          <cell r="O20466" t="str">
            <v/>
          </cell>
          <cell r="P20466" t="str">
            <v/>
          </cell>
          <cell r="Q20466" t="str">
            <v/>
          </cell>
        </row>
        <row r="20467">
          <cell r="J20467" t="str">
            <v/>
          </cell>
          <cell r="O20467" t="str">
            <v/>
          </cell>
          <cell r="P20467" t="str">
            <v/>
          </cell>
          <cell r="Q20467" t="str">
            <v/>
          </cell>
        </row>
        <row r="20468">
          <cell r="J20468" t="str">
            <v/>
          </cell>
          <cell r="O20468" t="str">
            <v/>
          </cell>
          <cell r="P20468" t="str">
            <v/>
          </cell>
          <cell r="Q20468" t="str">
            <v/>
          </cell>
        </row>
        <row r="20469">
          <cell r="J20469" t="str">
            <v/>
          </cell>
          <cell r="O20469" t="str">
            <v/>
          </cell>
          <cell r="P20469" t="str">
            <v/>
          </cell>
          <cell r="Q20469" t="str">
            <v/>
          </cell>
        </row>
        <row r="20470">
          <cell r="J20470" t="str">
            <v/>
          </cell>
          <cell r="O20470" t="str">
            <v/>
          </cell>
          <cell r="P20470" t="str">
            <v/>
          </cell>
          <cell r="Q20470" t="str">
            <v/>
          </cell>
        </row>
        <row r="20471">
          <cell r="J20471" t="str">
            <v/>
          </cell>
          <cell r="O20471" t="str">
            <v/>
          </cell>
          <cell r="P20471" t="str">
            <v/>
          </cell>
          <cell r="Q20471" t="str">
            <v/>
          </cell>
        </row>
        <row r="20472">
          <cell r="J20472" t="str">
            <v/>
          </cell>
          <cell r="O20472" t="str">
            <v/>
          </cell>
          <cell r="P20472" t="str">
            <v/>
          </cell>
          <cell r="Q20472" t="str">
            <v/>
          </cell>
        </row>
        <row r="20473">
          <cell r="J20473" t="str">
            <v/>
          </cell>
          <cell r="O20473" t="str">
            <v/>
          </cell>
          <cell r="P20473" t="str">
            <v/>
          </cell>
          <cell r="Q20473" t="str">
            <v/>
          </cell>
        </row>
        <row r="20474">
          <cell r="J20474" t="str">
            <v/>
          </cell>
          <cell r="O20474" t="str">
            <v/>
          </cell>
          <cell r="P20474" t="str">
            <v/>
          </cell>
          <cell r="Q20474" t="str">
            <v/>
          </cell>
        </row>
        <row r="20475">
          <cell r="J20475" t="str">
            <v/>
          </cell>
          <cell r="O20475" t="str">
            <v/>
          </cell>
          <cell r="P20475" t="str">
            <v/>
          </cell>
          <cell r="Q20475" t="str">
            <v/>
          </cell>
        </row>
        <row r="20476">
          <cell r="J20476" t="str">
            <v/>
          </cell>
          <cell r="O20476" t="str">
            <v/>
          </cell>
          <cell r="P20476" t="str">
            <v/>
          </cell>
          <cell r="Q20476" t="str">
            <v/>
          </cell>
        </row>
        <row r="20477">
          <cell r="J20477" t="str">
            <v/>
          </cell>
          <cell r="O20477" t="str">
            <v/>
          </cell>
          <cell r="P20477" t="str">
            <v/>
          </cell>
          <cell r="Q20477" t="str">
            <v/>
          </cell>
        </row>
        <row r="20478">
          <cell r="J20478" t="str">
            <v/>
          </cell>
          <cell r="O20478" t="str">
            <v/>
          </cell>
          <cell r="P20478" t="str">
            <v/>
          </cell>
          <cell r="Q20478" t="str">
            <v/>
          </cell>
        </row>
        <row r="20479">
          <cell r="J20479" t="str">
            <v/>
          </cell>
          <cell r="O20479" t="str">
            <v/>
          </cell>
          <cell r="P20479" t="str">
            <v/>
          </cell>
          <cell r="Q20479" t="str">
            <v/>
          </cell>
        </row>
        <row r="20480">
          <cell r="J20480" t="str">
            <v/>
          </cell>
          <cell r="O20480" t="str">
            <v/>
          </cell>
          <cell r="P20480" t="str">
            <v/>
          </cell>
          <cell r="Q20480" t="str">
            <v/>
          </cell>
        </row>
        <row r="20481">
          <cell r="J20481" t="str">
            <v/>
          </cell>
          <cell r="O20481" t="str">
            <v/>
          </cell>
          <cell r="P20481" t="str">
            <v/>
          </cell>
          <cell r="Q20481" t="str">
            <v/>
          </cell>
        </row>
        <row r="20482">
          <cell r="J20482" t="str">
            <v/>
          </cell>
          <cell r="O20482" t="str">
            <v/>
          </cell>
          <cell r="P20482" t="str">
            <v/>
          </cell>
          <cell r="Q20482" t="str">
            <v/>
          </cell>
        </row>
        <row r="20483">
          <cell r="J20483" t="str">
            <v/>
          </cell>
          <cell r="O20483" t="str">
            <v/>
          </cell>
          <cell r="P20483" t="str">
            <v/>
          </cell>
          <cell r="Q20483" t="str">
            <v/>
          </cell>
        </row>
        <row r="20484">
          <cell r="J20484" t="str">
            <v/>
          </cell>
          <cell r="O20484" t="str">
            <v/>
          </cell>
          <cell r="P20484" t="str">
            <v/>
          </cell>
          <cell r="Q20484" t="str">
            <v/>
          </cell>
        </row>
        <row r="20485">
          <cell r="J20485" t="str">
            <v/>
          </cell>
          <cell r="O20485" t="str">
            <v/>
          </cell>
          <cell r="P20485" t="str">
            <v/>
          </cell>
          <cell r="Q20485" t="str">
            <v/>
          </cell>
        </row>
        <row r="20486">
          <cell r="J20486" t="str">
            <v/>
          </cell>
          <cell r="O20486" t="str">
            <v/>
          </cell>
          <cell r="P20486" t="str">
            <v/>
          </cell>
          <cell r="Q20486" t="str">
            <v/>
          </cell>
        </row>
        <row r="20487">
          <cell r="J20487" t="str">
            <v/>
          </cell>
          <cell r="O20487" t="str">
            <v/>
          </cell>
          <cell r="P20487" t="str">
            <v/>
          </cell>
          <cell r="Q20487" t="str">
            <v/>
          </cell>
        </row>
        <row r="20488">
          <cell r="J20488" t="str">
            <v/>
          </cell>
          <cell r="O20488" t="str">
            <v/>
          </cell>
          <cell r="P20488" t="str">
            <v/>
          </cell>
          <cell r="Q20488" t="str">
            <v/>
          </cell>
        </row>
        <row r="20489">
          <cell r="J20489" t="str">
            <v/>
          </cell>
          <cell r="O20489" t="str">
            <v/>
          </cell>
          <cell r="P20489" t="str">
            <v/>
          </cell>
          <cell r="Q20489" t="str">
            <v/>
          </cell>
        </row>
        <row r="20490">
          <cell r="J20490" t="str">
            <v/>
          </cell>
          <cell r="O20490" t="str">
            <v/>
          </cell>
          <cell r="P20490" t="str">
            <v/>
          </cell>
          <cell r="Q20490" t="str">
            <v/>
          </cell>
        </row>
        <row r="20491">
          <cell r="J20491" t="str">
            <v/>
          </cell>
          <cell r="O20491" t="str">
            <v/>
          </cell>
          <cell r="P20491" t="str">
            <v/>
          </cell>
          <cell r="Q20491" t="str">
            <v/>
          </cell>
        </row>
        <row r="20492">
          <cell r="J20492" t="str">
            <v/>
          </cell>
          <cell r="O20492" t="str">
            <v/>
          </cell>
          <cell r="P20492" t="str">
            <v/>
          </cell>
          <cell r="Q20492" t="str">
            <v/>
          </cell>
        </row>
        <row r="20493">
          <cell r="J20493" t="str">
            <v/>
          </cell>
          <cell r="O20493" t="str">
            <v/>
          </cell>
          <cell r="P20493" t="str">
            <v/>
          </cell>
          <cell r="Q20493" t="str">
            <v/>
          </cell>
        </row>
        <row r="20494">
          <cell r="J20494" t="str">
            <v/>
          </cell>
          <cell r="O20494" t="str">
            <v/>
          </cell>
          <cell r="P20494" t="str">
            <v/>
          </cell>
          <cell r="Q20494" t="str">
            <v/>
          </cell>
        </row>
        <row r="20495">
          <cell r="J20495" t="str">
            <v/>
          </cell>
          <cell r="O20495" t="str">
            <v/>
          </cell>
          <cell r="P20495" t="str">
            <v/>
          </cell>
          <cell r="Q20495" t="str">
            <v/>
          </cell>
        </row>
        <row r="20496">
          <cell r="J20496" t="str">
            <v/>
          </cell>
          <cell r="O20496" t="str">
            <v/>
          </cell>
          <cell r="P20496" t="str">
            <v/>
          </cell>
          <cell r="Q20496" t="str">
            <v/>
          </cell>
        </row>
        <row r="20497">
          <cell r="J20497" t="str">
            <v/>
          </cell>
          <cell r="O20497" t="str">
            <v/>
          </cell>
          <cell r="P20497" t="str">
            <v/>
          </cell>
          <cell r="Q20497" t="str">
            <v/>
          </cell>
        </row>
        <row r="20498">
          <cell r="J20498" t="str">
            <v/>
          </cell>
          <cell r="O20498" t="str">
            <v/>
          </cell>
          <cell r="P20498" t="str">
            <v/>
          </cell>
          <cell r="Q20498" t="str">
            <v/>
          </cell>
        </row>
        <row r="20499">
          <cell r="J20499" t="str">
            <v/>
          </cell>
          <cell r="O20499" t="str">
            <v/>
          </cell>
          <cell r="P20499" t="str">
            <v/>
          </cell>
          <cell r="Q20499" t="str">
            <v/>
          </cell>
        </row>
        <row r="20500">
          <cell r="J20500" t="str">
            <v/>
          </cell>
          <cell r="O20500" t="str">
            <v/>
          </cell>
          <cell r="P20500" t="str">
            <v/>
          </cell>
          <cell r="Q20500" t="str">
            <v/>
          </cell>
        </row>
        <row r="20501">
          <cell r="J20501" t="str">
            <v/>
          </cell>
          <cell r="O20501" t="str">
            <v/>
          </cell>
          <cell r="P20501" t="str">
            <v/>
          </cell>
          <cell r="Q20501" t="str">
            <v/>
          </cell>
        </row>
        <row r="20502">
          <cell r="J20502" t="str">
            <v/>
          </cell>
          <cell r="O20502" t="str">
            <v/>
          </cell>
          <cell r="P20502" t="str">
            <v/>
          </cell>
          <cell r="Q20502" t="str">
            <v/>
          </cell>
        </row>
        <row r="20503">
          <cell r="J20503" t="str">
            <v/>
          </cell>
          <cell r="O20503" t="str">
            <v/>
          </cell>
          <cell r="P20503" t="str">
            <v/>
          </cell>
          <cell r="Q20503" t="str">
            <v/>
          </cell>
        </row>
        <row r="20504">
          <cell r="J20504" t="str">
            <v/>
          </cell>
          <cell r="O20504" t="str">
            <v/>
          </cell>
          <cell r="P20504" t="str">
            <v/>
          </cell>
          <cell r="Q20504" t="str">
            <v/>
          </cell>
        </row>
        <row r="20505">
          <cell r="J20505" t="str">
            <v/>
          </cell>
          <cell r="O20505" t="str">
            <v/>
          </cell>
          <cell r="P20505" t="str">
            <v/>
          </cell>
          <cell r="Q20505" t="str">
            <v/>
          </cell>
        </row>
        <row r="20506">
          <cell r="J20506" t="str">
            <v/>
          </cell>
          <cell r="O20506" t="str">
            <v/>
          </cell>
          <cell r="P20506" t="str">
            <v/>
          </cell>
          <cell r="Q20506" t="str">
            <v/>
          </cell>
        </row>
        <row r="20507">
          <cell r="J20507" t="str">
            <v/>
          </cell>
          <cell r="O20507" t="str">
            <v/>
          </cell>
          <cell r="P20507" t="str">
            <v/>
          </cell>
          <cell r="Q20507" t="str">
            <v/>
          </cell>
        </row>
        <row r="20508">
          <cell r="J20508" t="str">
            <v/>
          </cell>
          <cell r="O20508" t="str">
            <v/>
          </cell>
          <cell r="P20508" t="str">
            <v/>
          </cell>
          <cell r="Q20508" t="str">
            <v/>
          </cell>
        </row>
        <row r="20509">
          <cell r="J20509" t="str">
            <v/>
          </cell>
          <cell r="O20509" t="str">
            <v/>
          </cell>
          <cell r="P20509" t="str">
            <v/>
          </cell>
          <cell r="Q20509" t="str">
            <v/>
          </cell>
        </row>
        <row r="20510">
          <cell r="J20510" t="str">
            <v/>
          </cell>
          <cell r="O20510" t="str">
            <v/>
          </cell>
          <cell r="P20510" t="str">
            <v/>
          </cell>
          <cell r="Q20510" t="str">
            <v/>
          </cell>
        </row>
        <row r="20511">
          <cell r="J20511" t="str">
            <v/>
          </cell>
          <cell r="O20511" t="str">
            <v/>
          </cell>
          <cell r="P20511" t="str">
            <v/>
          </cell>
          <cell r="Q20511" t="str">
            <v/>
          </cell>
        </row>
        <row r="20512">
          <cell r="J20512" t="str">
            <v/>
          </cell>
          <cell r="O20512" t="str">
            <v/>
          </cell>
          <cell r="P20512" t="str">
            <v/>
          </cell>
          <cell r="Q20512" t="str">
            <v/>
          </cell>
        </row>
        <row r="20513">
          <cell r="J20513" t="str">
            <v/>
          </cell>
          <cell r="O20513" t="str">
            <v/>
          </cell>
          <cell r="P20513" t="str">
            <v/>
          </cell>
          <cell r="Q20513" t="str">
            <v/>
          </cell>
        </row>
        <row r="20514">
          <cell r="J20514" t="str">
            <v/>
          </cell>
          <cell r="O20514" t="str">
            <v/>
          </cell>
          <cell r="P20514" t="str">
            <v/>
          </cell>
          <cell r="Q20514" t="str">
            <v/>
          </cell>
        </row>
        <row r="20515">
          <cell r="J20515" t="str">
            <v/>
          </cell>
          <cell r="O20515" t="str">
            <v/>
          </cell>
          <cell r="P20515" t="str">
            <v/>
          </cell>
          <cell r="Q20515" t="str">
            <v/>
          </cell>
        </row>
        <row r="20516">
          <cell r="J20516" t="str">
            <v/>
          </cell>
          <cell r="O20516" t="str">
            <v/>
          </cell>
          <cell r="P20516" t="str">
            <v/>
          </cell>
          <cell r="Q20516" t="str">
            <v/>
          </cell>
        </row>
        <row r="20517">
          <cell r="J20517" t="str">
            <v/>
          </cell>
          <cell r="O20517" t="str">
            <v/>
          </cell>
          <cell r="P20517" t="str">
            <v/>
          </cell>
          <cell r="Q20517" t="str">
            <v/>
          </cell>
        </row>
        <row r="20518">
          <cell r="J20518" t="str">
            <v/>
          </cell>
          <cell r="O20518" t="str">
            <v/>
          </cell>
          <cell r="P20518" t="str">
            <v/>
          </cell>
          <cell r="Q20518" t="str">
            <v/>
          </cell>
        </row>
        <row r="20519">
          <cell r="J20519" t="str">
            <v/>
          </cell>
          <cell r="O20519" t="str">
            <v/>
          </cell>
          <cell r="P20519" t="str">
            <v/>
          </cell>
          <cell r="Q20519" t="str">
            <v/>
          </cell>
        </row>
        <row r="20520">
          <cell r="J20520" t="str">
            <v/>
          </cell>
          <cell r="O20520" t="str">
            <v/>
          </cell>
          <cell r="P20520" t="str">
            <v/>
          </cell>
          <cell r="Q20520" t="str">
            <v/>
          </cell>
        </row>
        <row r="20521">
          <cell r="J20521" t="str">
            <v/>
          </cell>
          <cell r="O20521" t="str">
            <v/>
          </cell>
          <cell r="P20521" t="str">
            <v/>
          </cell>
          <cell r="Q20521" t="str">
            <v/>
          </cell>
        </row>
        <row r="20522">
          <cell r="J20522" t="str">
            <v/>
          </cell>
          <cell r="O20522" t="str">
            <v/>
          </cell>
          <cell r="P20522" t="str">
            <v/>
          </cell>
          <cell r="Q20522" t="str">
            <v/>
          </cell>
        </row>
        <row r="20523">
          <cell r="J20523" t="str">
            <v/>
          </cell>
          <cell r="O20523" t="str">
            <v/>
          </cell>
          <cell r="P20523" t="str">
            <v/>
          </cell>
          <cell r="Q20523" t="str">
            <v/>
          </cell>
        </row>
        <row r="20524">
          <cell r="J20524" t="str">
            <v/>
          </cell>
          <cell r="O20524" t="str">
            <v/>
          </cell>
          <cell r="P20524" t="str">
            <v/>
          </cell>
          <cell r="Q20524" t="str">
            <v/>
          </cell>
        </row>
        <row r="20525">
          <cell r="J20525" t="str">
            <v/>
          </cell>
          <cell r="O20525" t="str">
            <v/>
          </cell>
          <cell r="P20525" t="str">
            <v/>
          </cell>
          <cell r="Q20525" t="str">
            <v/>
          </cell>
        </row>
        <row r="20526">
          <cell r="J20526" t="str">
            <v/>
          </cell>
          <cell r="O20526" t="str">
            <v/>
          </cell>
          <cell r="P20526" t="str">
            <v/>
          </cell>
          <cell r="Q20526" t="str">
            <v/>
          </cell>
        </row>
        <row r="20527">
          <cell r="J20527" t="str">
            <v/>
          </cell>
          <cell r="O20527" t="str">
            <v/>
          </cell>
          <cell r="P20527" t="str">
            <v/>
          </cell>
          <cell r="Q20527" t="str">
            <v/>
          </cell>
        </row>
        <row r="20528">
          <cell r="J20528" t="str">
            <v/>
          </cell>
          <cell r="O20528" t="str">
            <v/>
          </cell>
          <cell r="P20528" t="str">
            <v/>
          </cell>
          <cell r="Q20528" t="str">
            <v/>
          </cell>
        </row>
        <row r="20529">
          <cell r="J20529" t="str">
            <v/>
          </cell>
          <cell r="O20529" t="str">
            <v/>
          </cell>
          <cell r="P20529" t="str">
            <v/>
          </cell>
          <cell r="Q20529" t="str">
            <v/>
          </cell>
        </row>
        <row r="20530">
          <cell r="J20530" t="str">
            <v/>
          </cell>
          <cell r="O20530" t="str">
            <v/>
          </cell>
          <cell r="P20530" t="str">
            <v/>
          </cell>
          <cell r="Q20530" t="str">
            <v/>
          </cell>
        </row>
        <row r="20531">
          <cell r="J20531" t="str">
            <v/>
          </cell>
          <cell r="O20531" t="str">
            <v/>
          </cell>
          <cell r="P20531" t="str">
            <v/>
          </cell>
          <cell r="Q20531" t="str">
            <v/>
          </cell>
        </row>
        <row r="20532">
          <cell r="J20532" t="str">
            <v/>
          </cell>
          <cell r="O20532" t="str">
            <v/>
          </cell>
          <cell r="P20532" t="str">
            <v/>
          </cell>
          <cell r="Q20532" t="str">
            <v/>
          </cell>
        </row>
        <row r="20533">
          <cell r="J20533" t="str">
            <v/>
          </cell>
          <cell r="O20533" t="str">
            <v/>
          </cell>
          <cell r="P20533" t="str">
            <v/>
          </cell>
          <cell r="Q20533" t="str">
            <v/>
          </cell>
        </row>
        <row r="20534">
          <cell r="J20534" t="str">
            <v/>
          </cell>
          <cell r="O20534" t="str">
            <v/>
          </cell>
          <cell r="P20534" t="str">
            <v/>
          </cell>
          <cell r="Q20534" t="str">
            <v/>
          </cell>
        </row>
        <row r="20535">
          <cell r="J20535" t="str">
            <v/>
          </cell>
          <cell r="O20535" t="str">
            <v/>
          </cell>
          <cell r="P20535" t="str">
            <v/>
          </cell>
          <cell r="Q20535" t="str">
            <v/>
          </cell>
        </row>
        <row r="20536">
          <cell r="J20536" t="str">
            <v/>
          </cell>
          <cell r="O20536" t="str">
            <v/>
          </cell>
          <cell r="P20536" t="str">
            <v/>
          </cell>
          <cell r="Q20536" t="str">
            <v/>
          </cell>
        </row>
        <row r="20537">
          <cell r="J20537" t="str">
            <v/>
          </cell>
          <cell r="O20537" t="str">
            <v/>
          </cell>
          <cell r="P20537" t="str">
            <v/>
          </cell>
          <cell r="Q20537" t="str">
            <v/>
          </cell>
        </row>
        <row r="20538">
          <cell r="J20538" t="str">
            <v/>
          </cell>
          <cell r="O20538" t="str">
            <v/>
          </cell>
          <cell r="P20538" t="str">
            <v/>
          </cell>
          <cell r="Q20538" t="str">
            <v/>
          </cell>
        </row>
        <row r="20539">
          <cell r="J20539" t="str">
            <v/>
          </cell>
          <cell r="O20539" t="str">
            <v/>
          </cell>
          <cell r="P20539" t="str">
            <v/>
          </cell>
          <cell r="Q20539" t="str">
            <v/>
          </cell>
        </row>
        <row r="20540">
          <cell r="J20540" t="str">
            <v/>
          </cell>
          <cell r="O20540" t="str">
            <v/>
          </cell>
          <cell r="P20540" t="str">
            <v/>
          </cell>
          <cell r="Q20540" t="str">
            <v/>
          </cell>
        </row>
        <row r="20541">
          <cell r="J20541" t="str">
            <v/>
          </cell>
          <cell r="O20541" t="str">
            <v/>
          </cell>
          <cell r="P20541" t="str">
            <v/>
          </cell>
          <cell r="Q20541" t="str">
            <v/>
          </cell>
        </row>
        <row r="20542">
          <cell r="J20542" t="str">
            <v/>
          </cell>
          <cell r="O20542" t="str">
            <v/>
          </cell>
          <cell r="P20542" t="str">
            <v/>
          </cell>
          <cell r="Q20542" t="str">
            <v/>
          </cell>
        </row>
        <row r="20543">
          <cell r="J20543" t="str">
            <v/>
          </cell>
          <cell r="O20543" t="str">
            <v/>
          </cell>
          <cell r="P20543" t="str">
            <v/>
          </cell>
          <cell r="Q20543" t="str">
            <v/>
          </cell>
        </row>
        <row r="20544">
          <cell r="J20544" t="str">
            <v/>
          </cell>
          <cell r="O20544" t="str">
            <v/>
          </cell>
          <cell r="P20544" t="str">
            <v/>
          </cell>
          <cell r="Q20544" t="str">
            <v/>
          </cell>
        </row>
        <row r="20545">
          <cell r="J20545" t="str">
            <v/>
          </cell>
          <cell r="O20545" t="str">
            <v/>
          </cell>
          <cell r="P20545" t="str">
            <v/>
          </cell>
          <cell r="Q20545" t="str">
            <v/>
          </cell>
        </row>
        <row r="20546">
          <cell r="J20546" t="str">
            <v/>
          </cell>
          <cell r="O20546" t="str">
            <v/>
          </cell>
          <cell r="P20546" t="str">
            <v/>
          </cell>
          <cell r="Q20546" t="str">
            <v/>
          </cell>
        </row>
        <row r="20547">
          <cell r="J20547" t="str">
            <v/>
          </cell>
          <cell r="O20547" t="str">
            <v/>
          </cell>
          <cell r="P20547" t="str">
            <v/>
          </cell>
          <cell r="Q20547" t="str">
            <v/>
          </cell>
        </row>
        <row r="20548">
          <cell r="J20548" t="str">
            <v/>
          </cell>
          <cell r="O20548" t="str">
            <v/>
          </cell>
          <cell r="P20548" t="str">
            <v/>
          </cell>
          <cell r="Q20548" t="str">
            <v/>
          </cell>
        </row>
        <row r="20549">
          <cell r="J20549" t="str">
            <v/>
          </cell>
          <cell r="O20549" t="str">
            <v/>
          </cell>
          <cell r="P20549" t="str">
            <v/>
          </cell>
          <cell r="Q20549" t="str">
            <v/>
          </cell>
        </row>
        <row r="20550">
          <cell r="J20550" t="str">
            <v/>
          </cell>
          <cell r="O20550" t="str">
            <v/>
          </cell>
          <cell r="P20550" t="str">
            <v/>
          </cell>
          <cell r="Q20550" t="str">
            <v/>
          </cell>
        </row>
        <row r="20551">
          <cell r="J20551" t="str">
            <v/>
          </cell>
          <cell r="O20551" t="str">
            <v/>
          </cell>
          <cell r="P20551" t="str">
            <v/>
          </cell>
          <cell r="Q20551" t="str">
            <v/>
          </cell>
        </row>
        <row r="20552">
          <cell r="J20552" t="str">
            <v/>
          </cell>
          <cell r="O20552" t="str">
            <v/>
          </cell>
          <cell r="P20552" t="str">
            <v/>
          </cell>
          <cell r="Q20552" t="str">
            <v/>
          </cell>
        </row>
        <row r="20553">
          <cell r="J20553" t="str">
            <v/>
          </cell>
          <cell r="O20553" t="str">
            <v/>
          </cell>
          <cell r="P20553" t="str">
            <v/>
          </cell>
          <cell r="Q20553" t="str">
            <v/>
          </cell>
        </row>
        <row r="20554">
          <cell r="J20554" t="str">
            <v/>
          </cell>
          <cell r="O20554" t="str">
            <v/>
          </cell>
          <cell r="P20554" t="str">
            <v/>
          </cell>
          <cell r="Q20554" t="str">
            <v/>
          </cell>
        </row>
        <row r="20555">
          <cell r="J20555" t="str">
            <v/>
          </cell>
          <cell r="O20555" t="str">
            <v/>
          </cell>
          <cell r="P20555" t="str">
            <v/>
          </cell>
          <cell r="Q20555" t="str">
            <v/>
          </cell>
        </row>
        <row r="20556">
          <cell r="J20556" t="str">
            <v/>
          </cell>
          <cell r="O20556" t="str">
            <v/>
          </cell>
          <cell r="P20556" t="str">
            <v/>
          </cell>
          <cell r="Q20556" t="str">
            <v/>
          </cell>
        </row>
        <row r="20557">
          <cell r="J20557" t="str">
            <v/>
          </cell>
          <cell r="O20557" t="str">
            <v/>
          </cell>
          <cell r="P20557" t="str">
            <v/>
          </cell>
          <cell r="Q20557" t="str">
            <v/>
          </cell>
        </row>
        <row r="20558">
          <cell r="J20558" t="str">
            <v/>
          </cell>
          <cell r="O20558" t="str">
            <v/>
          </cell>
          <cell r="P20558" t="str">
            <v/>
          </cell>
          <cell r="Q20558" t="str">
            <v/>
          </cell>
        </row>
        <row r="20559">
          <cell r="J20559" t="str">
            <v/>
          </cell>
          <cell r="O20559" t="str">
            <v/>
          </cell>
          <cell r="P20559" t="str">
            <v/>
          </cell>
          <cell r="Q20559" t="str">
            <v/>
          </cell>
        </row>
        <row r="20560">
          <cell r="J20560" t="str">
            <v/>
          </cell>
          <cell r="O20560" t="str">
            <v/>
          </cell>
          <cell r="P20560" t="str">
            <v/>
          </cell>
          <cell r="Q20560" t="str">
            <v/>
          </cell>
        </row>
        <row r="20561">
          <cell r="J20561" t="str">
            <v/>
          </cell>
          <cell r="O20561" t="str">
            <v/>
          </cell>
          <cell r="P20561" t="str">
            <v/>
          </cell>
          <cell r="Q20561" t="str">
            <v/>
          </cell>
        </row>
        <row r="20562">
          <cell r="J20562" t="str">
            <v/>
          </cell>
          <cell r="O20562" t="str">
            <v/>
          </cell>
          <cell r="P20562" t="str">
            <v/>
          </cell>
          <cell r="Q20562" t="str">
            <v/>
          </cell>
        </row>
        <row r="20563">
          <cell r="J20563" t="str">
            <v/>
          </cell>
          <cell r="O20563" t="str">
            <v/>
          </cell>
          <cell r="P20563" t="str">
            <v/>
          </cell>
          <cell r="Q20563" t="str">
            <v/>
          </cell>
        </row>
        <row r="20564">
          <cell r="J20564" t="str">
            <v/>
          </cell>
          <cell r="O20564" t="str">
            <v/>
          </cell>
          <cell r="P20564" t="str">
            <v/>
          </cell>
          <cell r="Q20564" t="str">
            <v/>
          </cell>
        </row>
        <row r="20565">
          <cell r="J20565" t="str">
            <v/>
          </cell>
          <cell r="O20565" t="str">
            <v/>
          </cell>
          <cell r="P20565" t="str">
            <v/>
          </cell>
          <cell r="Q20565" t="str">
            <v/>
          </cell>
        </row>
        <row r="20566">
          <cell r="J20566" t="str">
            <v/>
          </cell>
          <cell r="O20566" t="str">
            <v/>
          </cell>
          <cell r="P20566" t="str">
            <v/>
          </cell>
          <cell r="Q20566" t="str">
            <v/>
          </cell>
        </row>
        <row r="20567">
          <cell r="J20567" t="str">
            <v/>
          </cell>
          <cell r="O20567" t="str">
            <v/>
          </cell>
          <cell r="P20567" t="str">
            <v/>
          </cell>
          <cell r="Q20567" t="str">
            <v/>
          </cell>
        </row>
        <row r="20568">
          <cell r="J20568" t="str">
            <v/>
          </cell>
          <cell r="O20568" t="str">
            <v/>
          </cell>
          <cell r="P20568" t="str">
            <v/>
          </cell>
          <cell r="Q20568" t="str">
            <v/>
          </cell>
        </row>
        <row r="20569">
          <cell r="J20569" t="str">
            <v/>
          </cell>
          <cell r="O20569" t="str">
            <v/>
          </cell>
          <cell r="P20569" t="str">
            <v/>
          </cell>
          <cell r="Q20569" t="str">
            <v/>
          </cell>
        </row>
        <row r="20570">
          <cell r="J20570" t="str">
            <v/>
          </cell>
          <cell r="O20570" t="str">
            <v/>
          </cell>
          <cell r="P20570" t="str">
            <v/>
          </cell>
          <cell r="Q20570" t="str">
            <v/>
          </cell>
        </row>
        <row r="20571">
          <cell r="J20571" t="str">
            <v/>
          </cell>
          <cell r="O20571" t="str">
            <v/>
          </cell>
          <cell r="P20571" t="str">
            <v/>
          </cell>
          <cell r="Q20571" t="str">
            <v/>
          </cell>
        </row>
        <row r="20572">
          <cell r="J20572" t="str">
            <v/>
          </cell>
          <cell r="O20572" t="str">
            <v/>
          </cell>
          <cell r="P20572" t="str">
            <v/>
          </cell>
          <cell r="Q20572" t="str">
            <v/>
          </cell>
        </row>
        <row r="20573">
          <cell r="J20573" t="str">
            <v/>
          </cell>
          <cell r="O20573" t="str">
            <v/>
          </cell>
          <cell r="P20573" t="str">
            <v/>
          </cell>
          <cell r="Q20573" t="str">
            <v/>
          </cell>
        </row>
        <row r="20574">
          <cell r="J20574" t="str">
            <v/>
          </cell>
          <cell r="O20574" t="str">
            <v/>
          </cell>
          <cell r="P20574" t="str">
            <v/>
          </cell>
          <cell r="Q20574" t="str">
            <v/>
          </cell>
        </row>
        <row r="20575">
          <cell r="J20575" t="str">
            <v/>
          </cell>
          <cell r="O20575" t="str">
            <v/>
          </cell>
          <cell r="P20575" t="str">
            <v/>
          </cell>
          <cell r="Q20575" t="str">
            <v/>
          </cell>
        </row>
        <row r="20576">
          <cell r="J20576" t="str">
            <v/>
          </cell>
          <cell r="O20576" t="str">
            <v/>
          </cell>
          <cell r="P20576" t="str">
            <v/>
          </cell>
          <cell r="Q20576" t="str">
            <v/>
          </cell>
        </row>
        <row r="20577">
          <cell r="J20577" t="str">
            <v/>
          </cell>
          <cell r="O20577" t="str">
            <v/>
          </cell>
          <cell r="P20577" t="str">
            <v/>
          </cell>
          <cell r="Q20577" t="str">
            <v/>
          </cell>
        </row>
        <row r="20578">
          <cell r="J20578" t="str">
            <v/>
          </cell>
          <cell r="O20578" t="str">
            <v/>
          </cell>
          <cell r="P20578" t="str">
            <v/>
          </cell>
          <cell r="Q20578" t="str">
            <v/>
          </cell>
        </row>
        <row r="20579">
          <cell r="J20579" t="str">
            <v/>
          </cell>
          <cell r="O20579" t="str">
            <v/>
          </cell>
          <cell r="P20579" t="str">
            <v/>
          </cell>
          <cell r="Q20579" t="str">
            <v/>
          </cell>
        </row>
        <row r="20580">
          <cell r="J20580" t="str">
            <v/>
          </cell>
          <cell r="O20580" t="str">
            <v/>
          </cell>
          <cell r="P20580" t="str">
            <v/>
          </cell>
          <cell r="Q20580" t="str">
            <v/>
          </cell>
        </row>
        <row r="20581">
          <cell r="J20581" t="str">
            <v/>
          </cell>
          <cell r="O20581" t="str">
            <v/>
          </cell>
          <cell r="P20581" t="str">
            <v/>
          </cell>
          <cell r="Q20581" t="str">
            <v/>
          </cell>
        </row>
        <row r="20582">
          <cell r="J20582" t="str">
            <v/>
          </cell>
          <cell r="O20582" t="str">
            <v/>
          </cell>
          <cell r="P20582" t="str">
            <v/>
          </cell>
          <cell r="Q20582" t="str">
            <v/>
          </cell>
        </row>
        <row r="20583">
          <cell r="J20583" t="str">
            <v/>
          </cell>
          <cell r="O20583" t="str">
            <v/>
          </cell>
          <cell r="P20583" t="str">
            <v/>
          </cell>
          <cell r="Q20583" t="str">
            <v/>
          </cell>
        </row>
        <row r="20584">
          <cell r="J20584" t="str">
            <v/>
          </cell>
          <cell r="O20584" t="str">
            <v/>
          </cell>
          <cell r="P20584" t="str">
            <v/>
          </cell>
          <cell r="Q20584" t="str">
            <v/>
          </cell>
        </row>
        <row r="20585">
          <cell r="J20585" t="str">
            <v/>
          </cell>
          <cell r="O20585" t="str">
            <v/>
          </cell>
          <cell r="P20585" t="str">
            <v/>
          </cell>
          <cell r="Q20585" t="str">
            <v/>
          </cell>
        </row>
        <row r="20586">
          <cell r="J20586" t="str">
            <v/>
          </cell>
          <cell r="O20586" t="str">
            <v/>
          </cell>
          <cell r="P20586" t="str">
            <v/>
          </cell>
          <cell r="Q20586" t="str">
            <v/>
          </cell>
        </row>
        <row r="20587">
          <cell r="J20587" t="str">
            <v/>
          </cell>
          <cell r="O20587" t="str">
            <v/>
          </cell>
          <cell r="P20587" t="str">
            <v/>
          </cell>
          <cell r="Q20587" t="str">
            <v/>
          </cell>
        </row>
        <row r="20588">
          <cell r="J20588" t="str">
            <v/>
          </cell>
          <cell r="O20588" t="str">
            <v/>
          </cell>
          <cell r="P20588" t="str">
            <v/>
          </cell>
          <cell r="Q20588" t="str">
            <v/>
          </cell>
        </row>
        <row r="20589">
          <cell r="J20589" t="str">
            <v/>
          </cell>
          <cell r="O20589" t="str">
            <v/>
          </cell>
          <cell r="P20589" t="str">
            <v/>
          </cell>
          <cell r="Q20589" t="str">
            <v/>
          </cell>
        </row>
        <row r="20590">
          <cell r="J20590" t="str">
            <v/>
          </cell>
          <cell r="O20590" t="str">
            <v/>
          </cell>
          <cell r="P20590" t="str">
            <v/>
          </cell>
          <cell r="Q20590" t="str">
            <v/>
          </cell>
        </row>
        <row r="20591">
          <cell r="J20591" t="str">
            <v/>
          </cell>
          <cell r="O20591" t="str">
            <v/>
          </cell>
          <cell r="P20591" t="str">
            <v/>
          </cell>
          <cell r="Q20591" t="str">
            <v/>
          </cell>
        </row>
        <row r="20592">
          <cell r="J20592" t="str">
            <v/>
          </cell>
          <cell r="O20592" t="str">
            <v/>
          </cell>
          <cell r="P20592" t="str">
            <v/>
          </cell>
          <cell r="Q20592" t="str">
            <v/>
          </cell>
        </row>
        <row r="20593">
          <cell r="J20593" t="str">
            <v/>
          </cell>
          <cell r="O20593" t="str">
            <v/>
          </cell>
          <cell r="P20593" t="str">
            <v/>
          </cell>
          <cell r="Q20593" t="str">
            <v/>
          </cell>
        </row>
        <row r="20594">
          <cell r="J20594" t="str">
            <v/>
          </cell>
          <cell r="O20594" t="str">
            <v/>
          </cell>
          <cell r="P20594" t="str">
            <v/>
          </cell>
          <cell r="Q20594" t="str">
            <v/>
          </cell>
        </row>
        <row r="20595">
          <cell r="J20595" t="str">
            <v/>
          </cell>
          <cell r="O20595" t="str">
            <v/>
          </cell>
          <cell r="P20595" t="str">
            <v/>
          </cell>
          <cell r="Q20595" t="str">
            <v/>
          </cell>
        </row>
        <row r="20596">
          <cell r="J20596" t="str">
            <v/>
          </cell>
          <cell r="O20596" t="str">
            <v/>
          </cell>
          <cell r="P20596" t="str">
            <v/>
          </cell>
          <cell r="Q20596" t="str">
            <v/>
          </cell>
        </row>
        <row r="20597">
          <cell r="J20597" t="str">
            <v/>
          </cell>
          <cell r="O20597" t="str">
            <v/>
          </cell>
          <cell r="P20597" t="str">
            <v/>
          </cell>
          <cell r="Q20597" t="str">
            <v/>
          </cell>
        </row>
        <row r="20598">
          <cell r="J20598" t="str">
            <v/>
          </cell>
          <cell r="O20598" t="str">
            <v/>
          </cell>
          <cell r="P20598" t="str">
            <v/>
          </cell>
          <cell r="Q20598" t="str">
            <v/>
          </cell>
        </row>
        <row r="20599">
          <cell r="J20599" t="str">
            <v/>
          </cell>
          <cell r="O20599" t="str">
            <v/>
          </cell>
          <cell r="P20599" t="str">
            <v/>
          </cell>
          <cell r="Q20599" t="str">
            <v/>
          </cell>
        </row>
        <row r="20600">
          <cell r="J20600" t="str">
            <v/>
          </cell>
          <cell r="O20600" t="str">
            <v/>
          </cell>
          <cell r="P20600" t="str">
            <v/>
          </cell>
          <cell r="Q20600" t="str">
            <v/>
          </cell>
        </row>
        <row r="20601">
          <cell r="J20601" t="str">
            <v/>
          </cell>
          <cell r="O20601" t="str">
            <v/>
          </cell>
          <cell r="P20601" t="str">
            <v/>
          </cell>
          <cell r="Q20601" t="str">
            <v/>
          </cell>
        </row>
        <row r="20602">
          <cell r="J20602" t="str">
            <v/>
          </cell>
          <cell r="O20602" t="str">
            <v/>
          </cell>
          <cell r="P20602" t="str">
            <v/>
          </cell>
          <cell r="Q20602" t="str">
            <v/>
          </cell>
        </row>
        <row r="20603">
          <cell r="J20603" t="str">
            <v/>
          </cell>
          <cell r="O20603" t="str">
            <v/>
          </cell>
          <cell r="P20603" t="str">
            <v/>
          </cell>
          <cell r="Q20603" t="str">
            <v/>
          </cell>
        </row>
        <row r="20604">
          <cell r="J20604" t="str">
            <v/>
          </cell>
          <cell r="O20604" t="str">
            <v/>
          </cell>
          <cell r="P20604" t="str">
            <v/>
          </cell>
          <cell r="Q20604" t="str">
            <v/>
          </cell>
        </row>
        <row r="20605">
          <cell r="J20605" t="str">
            <v/>
          </cell>
          <cell r="O20605" t="str">
            <v/>
          </cell>
          <cell r="P20605" t="str">
            <v/>
          </cell>
          <cell r="Q20605" t="str">
            <v/>
          </cell>
        </row>
        <row r="20606">
          <cell r="J20606" t="str">
            <v/>
          </cell>
          <cell r="O20606" t="str">
            <v/>
          </cell>
          <cell r="P20606" t="str">
            <v/>
          </cell>
          <cell r="Q20606" t="str">
            <v/>
          </cell>
        </row>
        <row r="20607">
          <cell r="J20607" t="str">
            <v/>
          </cell>
          <cell r="O20607" t="str">
            <v/>
          </cell>
          <cell r="P20607" t="str">
            <v/>
          </cell>
          <cell r="Q20607" t="str">
            <v/>
          </cell>
        </row>
        <row r="20608">
          <cell r="J20608" t="str">
            <v/>
          </cell>
          <cell r="O20608" t="str">
            <v/>
          </cell>
          <cell r="P20608" t="str">
            <v/>
          </cell>
          <cell r="Q20608" t="str">
            <v/>
          </cell>
        </row>
        <row r="20609">
          <cell r="J20609" t="str">
            <v/>
          </cell>
          <cell r="O20609" t="str">
            <v/>
          </cell>
          <cell r="P20609" t="str">
            <v/>
          </cell>
          <cell r="Q20609" t="str">
            <v/>
          </cell>
        </row>
        <row r="20610">
          <cell r="J20610" t="str">
            <v/>
          </cell>
          <cell r="O20610" t="str">
            <v/>
          </cell>
          <cell r="P20610" t="str">
            <v/>
          </cell>
          <cell r="Q20610" t="str">
            <v/>
          </cell>
        </row>
        <row r="20611">
          <cell r="J20611" t="str">
            <v/>
          </cell>
          <cell r="O20611" t="str">
            <v/>
          </cell>
          <cell r="P20611" t="str">
            <v/>
          </cell>
          <cell r="Q20611" t="str">
            <v/>
          </cell>
        </row>
        <row r="20612">
          <cell r="J20612" t="str">
            <v/>
          </cell>
          <cell r="O20612" t="str">
            <v/>
          </cell>
          <cell r="P20612" t="str">
            <v/>
          </cell>
          <cell r="Q20612" t="str">
            <v/>
          </cell>
        </row>
        <row r="20613">
          <cell r="J20613" t="str">
            <v/>
          </cell>
          <cell r="O20613" t="str">
            <v/>
          </cell>
          <cell r="P20613" t="str">
            <v/>
          </cell>
          <cell r="Q20613" t="str">
            <v/>
          </cell>
        </row>
        <row r="20614">
          <cell r="J20614" t="str">
            <v/>
          </cell>
          <cell r="O20614" t="str">
            <v/>
          </cell>
          <cell r="P20614" t="str">
            <v/>
          </cell>
          <cell r="Q20614" t="str">
            <v/>
          </cell>
        </row>
        <row r="20615">
          <cell r="J20615" t="str">
            <v/>
          </cell>
          <cell r="O20615" t="str">
            <v/>
          </cell>
          <cell r="P20615" t="str">
            <v/>
          </cell>
          <cell r="Q20615" t="str">
            <v/>
          </cell>
        </row>
        <row r="20616">
          <cell r="J20616" t="str">
            <v/>
          </cell>
          <cell r="O20616" t="str">
            <v/>
          </cell>
          <cell r="P20616" t="str">
            <v/>
          </cell>
          <cell r="Q20616" t="str">
            <v/>
          </cell>
        </row>
        <row r="20617">
          <cell r="J20617" t="str">
            <v/>
          </cell>
          <cell r="O20617" t="str">
            <v/>
          </cell>
          <cell r="P20617" t="str">
            <v/>
          </cell>
          <cell r="Q20617" t="str">
            <v/>
          </cell>
        </row>
        <row r="20618">
          <cell r="J20618" t="str">
            <v/>
          </cell>
          <cell r="O20618" t="str">
            <v/>
          </cell>
          <cell r="P20618" t="str">
            <v/>
          </cell>
          <cell r="Q20618" t="str">
            <v/>
          </cell>
        </row>
        <row r="20619">
          <cell r="J20619" t="str">
            <v/>
          </cell>
          <cell r="O20619" t="str">
            <v/>
          </cell>
          <cell r="P20619" t="str">
            <v/>
          </cell>
          <cell r="Q20619" t="str">
            <v/>
          </cell>
        </row>
        <row r="20620">
          <cell r="J20620" t="str">
            <v/>
          </cell>
          <cell r="O20620" t="str">
            <v/>
          </cell>
          <cell r="P20620" t="str">
            <v/>
          </cell>
          <cell r="Q20620" t="str">
            <v/>
          </cell>
        </row>
        <row r="20621">
          <cell r="J20621" t="str">
            <v/>
          </cell>
          <cell r="O20621" t="str">
            <v/>
          </cell>
          <cell r="P20621" t="str">
            <v/>
          </cell>
          <cell r="Q20621" t="str">
            <v/>
          </cell>
        </row>
        <row r="20622">
          <cell r="J20622" t="str">
            <v/>
          </cell>
          <cell r="O20622" t="str">
            <v/>
          </cell>
          <cell r="P20622" t="str">
            <v/>
          </cell>
          <cell r="Q20622" t="str">
            <v/>
          </cell>
        </row>
        <row r="20623">
          <cell r="J20623" t="str">
            <v/>
          </cell>
          <cell r="O20623" t="str">
            <v/>
          </cell>
          <cell r="P20623" t="str">
            <v/>
          </cell>
          <cell r="Q20623" t="str">
            <v/>
          </cell>
        </row>
        <row r="20624">
          <cell r="J20624" t="str">
            <v/>
          </cell>
          <cell r="O20624" t="str">
            <v/>
          </cell>
          <cell r="P20624" t="str">
            <v/>
          </cell>
          <cell r="Q20624" t="str">
            <v/>
          </cell>
        </row>
        <row r="20625">
          <cell r="J20625" t="str">
            <v/>
          </cell>
          <cell r="O20625" t="str">
            <v/>
          </cell>
          <cell r="P20625" t="str">
            <v/>
          </cell>
          <cell r="Q20625" t="str">
            <v/>
          </cell>
        </row>
        <row r="20626">
          <cell r="J20626" t="str">
            <v/>
          </cell>
          <cell r="O20626" t="str">
            <v/>
          </cell>
          <cell r="P20626" t="str">
            <v/>
          </cell>
          <cell r="Q20626" t="str">
            <v/>
          </cell>
        </row>
        <row r="20627">
          <cell r="J20627" t="str">
            <v/>
          </cell>
          <cell r="O20627" t="str">
            <v/>
          </cell>
          <cell r="P20627" t="str">
            <v/>
          </cell>
          <cell r="Q20627" t="str">
            <v/>
          </cell>
        </row>
        <row r="20628">
          <cell r="J20628" t="str">
            <v/>
          </cell>
          <cell r="O20628" t="str">
            <v/>
          </cell>
          <cell r="P20628" t="str">
            <v/>
          </cell>
          <cell r="Q20628" t="str">
            <v/>
          </cell>
        </row>
        <row r="20629">
          <cell r="J20629" t="str">
            <v/>
          </cell>
          <cell r="O20629" t="str">
            <v/>
          </cell>
          <cell r="P20629" t="str">
            <v/>
          </cell>
          <cell r="Q20629" t="str">
            <v/>
          </cell>
        </row>
        <row r="20630">
          <cell r="J20630" t="str">
            <v/>
          </cell>
          <cell r="O20630" t="str">
            <v/>
          </cell>
          <cell r="P20630" t="str">
            <v/>
          </cell>
          <cell r="Q20630" t="str">
            <v/>
          </cell>
        </row>
        <row r="20631">
          <cell r="J20631" t="str">
            <v/>
          </cell>
          <cell r="O20631" t="str">
            <v/>
          </cell>
          <cell r="P20631" t="str">
            <v/>
          </cell>
          <cell r="Q20631" t="str">
            <v/>
          </cell>
        </row>
        <row r="20632">
          <cell r="J20632" t="str">
            <v/>
          </cell>
          <cell r="O20632" t="str">
            <v/>
          </cell>
          <cell r="P20632" t="str">
            <v/>
          </cell>
          <cell r="Q20632" t="str">
            <v/>
          </cell>
        </row>
        <row r="20633">
          <cell r="J20633" t="str">
            <v/>
          </cell>
          <cell r="O20633" t="str">
            <v/>
          </cell>
          <cell r="P20633" t="str">
            <v/>
          </cell>
          <cell r="Q20633" t="str">
            <v/>
          </cell>
        </row>
        <row r="20634">
          <cell r="J20634" t="str">
            <v/>
          </cell>
          <cell r="O20634" t="str">
            <v/>
          </cell>
          <cell r="P20634" t="str">
            <v/>
          </cell>
          <cell r="Q20634" t="str">
            <v/>
          </cell>
        </row>
        <row r="20635">
          <cell r="J20635" t="str">
            <v/>
          </cell>
          <cell r="O20635" t="str">
            <v/>
          </cell>
          <cell r="P20635" t="str">
            <v/>
          </cell>
          <cell r="Q20635" t="str">
            <v/>
          </cell>
        </row>
        <row r="20636">
          <cell r="J20636" t="str">
            <v/>
          </cell>
          <cell r="O20636" t="str">
            <v/>
          </cell>
          <cell r="P20636" t="str">
            <v/>
          </cell>
          <cell r="Q20636" t="str">
            <v/>
          </cell>
        </row>
        <row r="20637">
          <cell r="J20637" t="str">
            <v/>
          </cell>
          <cell r="O20637" t="str">
            <v/>
          </cell>
          <cell r="P20637" t="str">
            <v/>
          </cell>
          <cell r="Q20637" t="str">
            <v/>
          </cell>
        </row>
        <row r="20638">
          <cell r="J20638" t="str">
            <v/>
          </cell>
          <cell r="O20638" t="str">
            <v/>
          </cell>
          <cell r="P20638" t="str">
            <v/>
          </cell>
          <cell r="Q20638" t="str">
            <v/>
          </cell>
        </row>
        <row r="20639">
          <cell r="J20639" t="str">
            <v/>
          </cell>
          <cell r="O20639" t="str">
            <v/>
          </cell>
          <cell r="P20639" t="str">
            <v/>
          </cell>
          <cell r="Q20639" t="str">
            <v/>
          </cell>
        </row>
        <row r="20640">
          <cell r="J20640" t="str">
            <v/>
          </cell>
          <cell r="O20640" t="str">
            <v/>
          </cell>
          <cell r="P20640" t="str">
            <v/>
          </cell>
          <cell r="Q20640" t="str">
            <v/>
          </cell>
        </row>
        <row r="20641">
          <cell r="J20641" t="str">
            <v/>
          </cell>
          <cell r="O20641" t="str">
            <v/>
          </cell>
          <cell r="P20641" t="str">
            <v/>
          </cell>
          <cell r="Q20641" t="str">
            <v/>
          </cell>
        </row>
        <row r="20642">
          <cell r="J20642" t="str">
            <v/>
          </cell>
          <cell r="O20642" t="str">
            <v/>
          </cell>
          <cell r="P20642" t="str">
            <v/>
          </cell>
          <cell r="Q20642" t="str">
            <v/>
          </cell>
        </row>
        <row r="20643">
          <cell r="J20643" t="str">
            <v/>
          </cell>
          <cell r="O20643" t="str">
            <v/>
          </cell>
          <cell r="P20643" t="str">
            <v/>
          </cell>
          <cell r="Q20643" t="str">
            <v/>
          </cell>
        </row>
        <row r="20644">
          <cell r="J20644" t="str">
            <v/>
          </cell>
          <cell r="O20644" t="str">
            <v/>
          </cell>
          <cell r="P20644" t="str">
            <v/>
          </cell>
          <cell r="Q20644" t="str">
            <v/>
          </cell>
        </row>
        <row r="20645">
          <cell r="J20645" t="str">
            <v/>
          </cell>
          <cell r="O20645" t="str">
            <v/>
          </cell>
          <cell r="P20645" t="str">
            <v/>
          </cell>
          <cell r="Q20645" t="str">
            <v/>
          </cell>
        </row>
        <row r="20646">
          <cell r="J20646" t="str">
            <v/>
          </cell>
          <cell r="O20646" t="str">
            <v/>
          </cell>
          <cell r="P20646" t="str">
            <v/>
          </cell>
          <cell r="Q20646" t="str">
            <v/>
          </cell>
        </row>
        <row r="20647">
          <cell r="J20647" t="str">
            <v/>
          </cell>
          <cell r="O20647" t="str">
            <v/>
          </cell>
          <cell r="P20647" t="str">
            <v/>
          </cell>
          <cell r="Q20647" t="str">
            <v/>
          </cell>
        </row>
        <row r="20648">
          <cell r="J20648" t="str">
            <v/>
          </cell>
          <cell r="O20648" t="str">
            <v/>
          </cell>
          <cell r="P20648" t="str">
            <v/>
          </cell>
          <cell r="Q20648" t="str">
            <v/>
          </cell>
        </row>
        <row r="20649">
          <cell r="J20649" t="str">
            <v/>
          </cell>
          <cell r="O20649" t="str">
            <v/>
          </cell>
          <cell r="P20649" t="str">
            <v/>
          </cell>
          <cell r="Q20649" t="str">
            <v/>
          </cell>
        </row>
        <row r="20650">
          <cell r="J20650" t="str">
            <v/>
          </cell>
          <cell r="O20650" t="str">
            <v/>
          </cell>
          <cell r="P20650" t="str">
            <v/>
          </cell>
          <cell r="Q20650" t="str">
            <v/>
          </cell>
        </row>
        <row r="20651">
          <cell r="J20651" t="str">
            <v/>
          </cell>
          <cell r="O20651" t="str">
            <v/>
          </cell>
          <cell r="P20651" t="str">
            <v/>
          </cell>
          <cell r="Q20651" t="str">
            <v/>
          </cell>
        </row>
        <row r="20652">
          <cell r="J20652" t="str">
            <v/>
          </cell>
          <cell r="O20652" t="str">
            <v/>
          </cell>
          <cell r="P20652" t="str">
            <v/>
          </cell>
          <cell r="Q20652" t="str">
            <v/>
          </cell>
        </row>
        <row r="20653">
          <cell r="J20653" t="str">
            <v/>
          </cell>
          <cell r="O20653" t="str">
            <v/>
          </cell>
          <cell r="P20653" t="str">
            <v/>
          </cell>
          <cell r="Q20653" t="str">
            <v/>
          </cell>
        </row>
        <row r="20654">
          <cell r="J20654" t="str">
            <v/>
          </cell>
          <cell r="O20654" t="str">
            <v/>
          </cell>
          <cell r="P20654" t="str">
            <v/>
          </cell>
          <cell r="Q20654" t="str">
            <v/>
          </cell>
        </row>
        <row r="20655">
          <cell r="J20655" t="str">
            <v/>
          </cell>
          <cell r="O20655" t="str">
            <v/>
          </cell>
          <cell r="P20655" t="str">
            <v/>
          </cell>
          <cell r="Q20655" t="str">
            <v/>
          </cell>
        </row>
        <row r="20656">
          <cell r="J20656" t="str">
            <v/>
          </cell>
          <cell r="O20656" t="str">
            <v/>
          </cell>
          <cell r="P20656" t="str">
            <v/>
          </cell>
          <cell r="Q20656" t="str">
            <v/>
          </cell>
        </row>
        <row r="20657">
          <cell r="J20657" t="str">
            <v/>
          </cell>
          <cell r="O20657" t="str">
            <v/>
          </cell>
          <cell r="P20657" t="str">
            <v/>
          </cell>
          <cell r="Q20657" t="str">
            <v/>
          </cell>
        </row>
        <row r="20658">
          <cell r="J20658" t="str">
            <v/>
          </cell>
          <cell r="O20658" t="str">
            <v/>
          </cell>
          <cell r="P20658" t="str">
            <v/>
          </cell>
          <cell r="Q20658" t="str">
            <v/>
          </cell>
        </row>
        <row r="20659">
          <cell r="J20659" t="str">
            <v/>
          </cell>
          <cell r="O20659" t="str">
            <v/>
          </cell>
          <cell r="P20659" t="str">
            <v/>
          </cell>
          <cell r="Q20659" t="str">
            <v/>
          </cell>
        </row>
        <row r="20660">
          <cell r="J20660" t="str">
            <v/>
          </cell>
          <cell r="O20660" t="str">
            <v/>
          </cell>
          <cell r="P20660" t="str">
            <v/>
          </cell>
          <cell r="Q20660" t="str">
            <v/>
          </cell>
        </row>
        <row r="20661">
          <cell r="J20661" t="str">
            <v/>
          </cell>
          <cell r="O20661" t="str">
            <v/>
          </cell>
          <cell r="P20661" t="str">
            <v/>
          </cell>
          <cell r="Q20661" t="str">
            <v/>
          </cell>
        </row>
        <row r="20662">
          <cell r="J20662" t="str">
            <v/>
          </cell>
          <cell r="O20662" t="str">
            <v/>
          </cell>
          <cell r="P20662" t="str">
            <v/>
          </cell>
          <cell r="Q20662" t="str">
            <v/>
          </cell>
        </row>
        <row r="20663">
          <cell r="J20663" t="str">
            <v/>
          </cell>
          <cell r="O20663" t="str">
            <v/>
          </cell>
          <cell r="P20663" t="str">
            <v/>
          </cell>
          <cell r="Q20663" t="str">
            <v/>
          </cell>
        </row>
        <row r="20664">
          <cell r="J20664" t="str">
            <v/>
          </cell>
          <cell r="O20664" t="str">
            <v/>
          </cell>
          <cell r="P20664" t="str">
            <v/>
          </cell>
          <cell r="Q20664" t="str">
            <v/>
          </cell>
        </row>
        <row r="20665">
          <cell r="J20665" t="str">
            <v/>
          </cell>
          <cell r="O20665" t="str">
            <v/>
          </cell>
          <cell r="P20665" t="str">
            <v/>
          </cell>
          <cell r="Q20665" t="str">
            <v/>
          </cell>
        </row>
        <row r="20666">
          <cell r="J20666" t="str">
            <v/>
          </cell>
          <cell r="O20666" t="str">
            <v/>
          </cell>
          <cell r="P20666" t="str">
            <v/>
          </cell>
          <cell r="Q20666" t="str">
            <v/>
          </cell>
        </row>
        <row r="20667">
          <cell r="J20667" t="str">
            <v/>
          </cell>
          <cell r="O20667" t="str">
            <v/>
          </cell>
          <cell r="P20667" t="str">
            <v/>
          </cell>
          <cell r="Q20667" t="str">
            <v/>
          </cell>
        </row>
        <row r="20668">
          <cell r="J20668" t="str">
            <v/>
          </cell>
          <cell r="O20668" t="str">
            <v/>
          </cell>
          <cell r="P20668" t="str">
            <v/>
          </cell>
          <cell r="Q20668" t="str">
            <v/>
          </cell>
        </row>
        <row r="20669">
          <cell r="J20669" t="str">
            <v/>
          </cell>
          <cell r="O20669" t="str">
            <v/>
          </cell>
          <cell r="P20669" t="str">
            <v/>
          </cell>
          <cell r="Q20669" t="str">
            <v/>
          </cell>
        </row>
        <row r="20670">
          <cell r="J20670" t="str">
            <v/>
          </cell>
          <cell r="O20670" t="str">
            <v/>
          </cell>
          <cell r="P20670" t="str">
            <v/>
          </cell>
          <cell r="Q20670" t="str">
            <v/>
          </cell>
        </row>
        <row r="20671">
          <cell r="J20671" t="str">
            <v/>
          </cell>
          <cell r="O20671" t="str">
            <v/>
          </cell>
          <cell r="P20671" t="str">
            <v/>
          </cell>
          <cell r="Q20671" t="str">
            <v/>
          </cell>
        </row>
        <row r="20672">
          <cell r="J20672" t="str">
            <v/>
          </cell>
          <cell r="O20672" t="str">
            <v/>
          </cell>
          <cell r="P20672" t="str">
            <v/>
          </cell>
          <cell r="Q20672" t="str">
            <v/>
          </cell>
        </row>
        <row r="20673">
          <cell r="J20673" t="str">
            <v/>
          </cell>
          <cell r="O20673" t="str">
            <v/>
          </cell>
          <cell r="P20673" t="str">
            <v/>
          </cell>
          <cell r="Q20673" t="str">
            <v/>
          </cell>
        </row>
        <row r="20674">
          <cell r="J20674" t="str">
            <v/>
          </cell>
          <cell r="O20674" t="str">
            <v/>
          </cell>
          <cell r="P20674" t="str">
            <v/>
          </cell>
          <cell r="Q20674" t="str">
            <v/>
          </cell>
        </row>
        <row r="20675">
          <cell r="J20675" t="str">
            <v/>
          </cell>
          <cell r="O20675" t="str">
            <v/>
          </cell>
          <cell r="P20675" t="str">
            <v/>
          </cell>
          <cell r="Q20675" t="str">
            <v/>
          </cell>
        </row>
        <row r="20676">
          <cell r="J20676" t="str">
            <v/>
          </cell>
          <cell r="O20676" t="str">
            <v/>
          </cell>
          <cell r="P20676" t="str">
            <v/>
          </cell>
          <cell r="Q20676" t="str">
            <v/>
          </cell>
        </row>
        <row r="20677">
          <cell r="J20677" t="str">
            <v/>
          </cell>
          <cell r="O20677" t="str">
            <v/>
          </cell>
          <cell r="P20677" t="str">
            <v/>
          </cell>
          <cell r="Q20677" t="str">
            <v/>
          </cell>
        </row>
        <row r="20678">
          <cell r="J20678" t="str">
            <v/>
          </cell>
          <cell r="O20678" t="str">
            <v/>
          </cell>
          <cell r="P20678" t="str">
            <v/>
          </cell>
          <cell r="Q20678" t="str">
            <v/>
          </cell>
        </row>
        <row r="20679">
          <cell r="J20679" t="str">
            <v/>
          </cell>
          <cell r="O20679" t="str">
            <v/>
          </cell>
          <cell r="P20679" t="str">
            <v/>
          </cell>
          <cell r="Q20679" t="str">
            <v/>
          </cell>
        </row>
        <row r="20680">
          <cell r="J20680" t="str">
            <v/>
          </cell>
          <cell r="O20680" t="str">
            <v/>
          </cell>
          <cell r="P20680" t="str">
            <v/>
          </cell>
          <cell r="Q20680" t="str">
            <v/>
          </cell>
        </row>
        <row r="20681">
          <cell r="J20681" t="str">
            <v/>
          </cell>
          <cell r="O20681" t="str">
            <v/>
          </cell>
          <cell r="P20681" t="str">
            <v/>
          </cell>
          <cell r="Q20681" t="str">
            <v/>
          </cell>
        </row>
        <row r="20682">
          <cell r="J20682" t="str">
            <v/>
          </cell>
          <cell r="O20682" t="str">
            <v/>
          </cell>
          <cell r="P20682" t="str">
            <v/>
          </cell>
          <cell r="Q20682" t="str">
            <v/>
          </cell>
        </row>
        <row r="20683">
          <cell r="J20683" t="str">
            <v/>
          </cell>
          <cell r="O20683" t="str">
            <v/>
          </cell>
          <cell r="P20683" t="str">
            <v/>
          </cell>
          <cell r="Q20683" t="str">
            <v/>
          </cell>
        </row>
        <row r="20684">
          <cell r="J20684" t="str">
            <v/>
          </cell>
          <cell r="O20684" t="str">
            <v/>
          </cell>
          <cell r="P20684" t="str">
            <v/>
          </cell>
          <cell r="Q20684" t="str">
            <v/>
          </cell>
        </row>
        <row r="20685">
          <cell r="J20685" t="str">
            <v/>
          </cell>
          <cell r="O20685" t="str">
            <v/>
          </cell>
          <cell r="P20685" t="str">
            <v/>
          </cell>
          <cell r="Q20685" t="str">
            <v/>
          </cell>
        </row>
        <row r="20686">
          <cell r="J20686" t="str">
            <v/>
          </cell>
          <cell r="O20686" t="str">
            <v/>
          </cell>
          <cell r="P20686" t="str">
            <v/>
          </cell>
          <cell r="Q20686" t="str">
            <v/>
          </cell>
        </row>
        <row r="20687">
          <cell r="J20687" t="str">
            <v/>
          </cell>
          <cell r="O20687" t="str">
            <v/>
          </cell>
          <cell r="P20687" t="str">
            <v/>
          </cell>
          <cell r="Q20687" t="str">
            <v/>
          </cell>
        </row>
        <row r="20688">
          <cell r="J20688" t="str">
            <v/>
          </cell>
          <cell r="O20688" t="str">
            <v/>
          </cell>
          <cell r="P20688" t="str">
            <v/>
          </cell>
          <cell r="Q20688" t="str">
            <v/>
          </cell>
        </row>
        <row r="20689">
          <cell r="J20689" t="str">
            <v/>
          </cell>
          <cell r="O20689" t="str">
            <v/>
          </cell>
          <cell r="P20689" t="str">
            <v/>
          </cell>
          <cell r="Q20689" t="str">
            <v/>
          </cell>
        </row>
        <row r="20690">
          <cell r="J20690" t="str">
            <v/>
          </cell>
          <cell r="O20690" t="str">
            <v/>
          </cell>
          <cell r="P20690" t="str">
            <v/>
          </cell>
          <cell r="Q20690" t="str">
            <v/>
          </cell>
        </row>
        <row r="20691">
          <cell r="J20691" t="str">
            <v/>
          </cell>
          <cell r="O20691" t="str">
            <v/>
          </cell>
          <cell r="P20691" t="str">
            <v/>
          </cell>
          <cell r="Q20691" t="str">
            <v/>
          </cell>
        </row>
        <row r="20692">
          <cell r="J20692" t="str">
            <v/>
          </cell>
          <cell r="O20692" t="str">
            <v/>
          </cell>
          <cell r="P20692" t="str">
            <v/>
          </cell>
          <cell r="Q20692" t="str">
            <v/>
          </cell>
        </row>
        <row r="20693">
          <cell r="J20693" t="str">
            <v/>
          </cell>
          <cell r="O20693" t="str">
            <v/>
          </cell>
          <cell r="P20693" t="str">
            <v/>
          </cell>
          <cell r="Q20693" t="str">
            <v/>
          </cell>
        </row>
        <row r="20694">
          <cell r="J20694" t="str">
            <v/>
          </cell>
          <cell r="O20694" t="str">
            <v/>
          </cell>
          <cell r="P20694" t="str">
            <v/>
          </cell>
          <cell r="Q20694" t="str">
            <v/>
          </cell>
        </row>
        <row r="20695">
          <cell r="J20695" t="str">
            <v/>
          </cell>
          <cell r="O20695" t="str">
            <v/>
          </cell>
          <cell r="P20695" t="str">
            <v/>
          </cell>
          <cell r="Q20695" t="str">
            <v/>
          </cell>
        </row>
        <row r="20696">
          <cell r="J20696" t="str">
            <v/>
          </cell>
          <cell r="O20696" t="str">
            <v/>
          </cell>
          <cell r="P20696" t="str">
            <v/>
          </cell>
          <cell r="Q20696" t="str">
            <v/>
          </cell>
        </row>
        <row r="20697">
          <cell r="J20697" t="str">
            <v/>
          </cell>
          <cell r="O20697" t="str">
            <v/>
          </cell>
          <cell r="P20697" t="str">
            <v/>
          </cell>
          <cell r="Q20697" t="str">
            <v/>
          </cell>
        </row>
        <row r="20698">
          <cell r="J20698" t="str">
            <v/>
          </cell>
          <cell r="O20698" t="str">
            <v/>
          </cell>
          <cell r="P20698" t="str">
            <v/>
          </cell>
          <cell r="Q20698" t="str">
            <v/>
          </cell>
        </row>
        <row r="20699">
          <cell r="J20699" t="str">
            <v/>
          </cell>
          <cell r="O20699" t="str">
            <v/>
          </cell>
          <cell r="P20699" t="str">
            <v/>
          </cell>
          <cell r="Q20699" t="str">
            <v/>
          </cell>
        </row>
        <row r="20700">
          <cell r="J20700" t="str">
            <v/>
          </cell>
          <cell r="O20700" t="str">
            <v/>
          </cell>
          <cell r="P20700" t="str">
            <v/>
          </cell>
          <cell r="Q20700" t="str">
            <v/>
          </cell>
        </row>
        <row r="20701">
          <cell r="J20701" t="str">
            <v/>
          </cell>
          <cell r="O20701" t="str">
            <v/>
          </cell>
          <cell r="P20701" t="str">
            <v/>
          </cell>
          <cell r="Q20701" t="str">
            <v/>
          </cell>
        </row>
        <row r="20702">
          <cell r="J20702" t="str">
            <v/>
          </cell>
          <cell r="O20702" t="str">
            <v/>
          </cell>
          <cell r="P20702" t="str">
            <v/>
          </cell>
          <cell r="Q20702" t="str">
            <v/>
          </cell>
        </row>
        <row r="20703">
          <cell r="J20703" t="str">
            <v/>
          </cell>
          <cell r="O20703" t="str">
            <v/>
          </cell>
          <cell r="P20703" t="str">
            <v/>
          </cell>
          <cell r="Q20703" t="str">
            <v/>
          </cell>
        </row>
        <row r="20704">
          <cell r="J20704" t="str">
            <v/>
          </cell>
          <cell r="O20704" t="str">
            <v/>
          </cell>
          <cell r="P20704" t="str">
            <v/>
          </cell>
          <cell r="Q20704" t="str">
            <v/>
          </cell>
        </row>
        <row r="20705">
          <cell r="J20705" t="str">
            <v/>
          </cell>
          <cell r="O20705" t="str">
            <v/>
          </cell>
          <cell r="P20705" t="str">
            <v/>
          </cell>
          <cell r="Q20705" t="str">
            <v/>
          </cell>
        </row>
        <row r="20706">
          <cell r="J20706" t="str">
            <v/>
          </cell>
          <cell r="O20706" t="str">
            <v/>
          </cell>
          <cell r="P20706" t="str">
            <v/>
          </cell>
          <cell r="Q20706" t="str">
            <v/>
          </cell>
        </row>
        <row r="20707">
          <cell r="J20707" t="str">
            <v/>
          </cell>
          <cell r="O20707" t="str">
            <v/>
          </cell>
          <cell r="P20707" t="str">
            <v/>
          </cell>
          <cell r="Q20707" t="str">
            <v/>
          </cell>
        </row>
        <row r="20708">
          <cell r="J20708" t="str">
            <v/>
          </cell>
          <cell r="O20708" t="str">
            <v/>
          </cell>
          <cell r="P20708" t="str">
            <v/>
          </cell>
          <cell r="Q20708" t="str">
            <v/>
          </cell>
        </row>
        <row r="20709">
          <cell r="J20709" t="str">
            <v/>
          </cell>
          <cell r="O20709" t="str">
            <v/>
          </cell>
          <cell r="P20709" t="str">
            <v/>
          </cell>
          <cell r="Q20709" t="str">
            <v/>
          </cell>
        </row>
        <row r="20710">
          <cell r="J20710" t="str">
            <v/>
          </cell>
          <cell r="O20710" t="str">
            <v/>
          </cell>
          <cell r="P20710" t="str">
            <v/>
          </cell>
          <cell r="Q20710" t="str">
            <v/>
          </cell>
        </row>
        <row r="20711">
          <cell r="J20711" t="str">
            <v/>
          </cell>
          <cell r="O20711" t="str">
            <v/>
          </cell>
          <cell r="P20711" t="str">
            <v/>
          </cell>
          <cell r="Q20711" t="str">
            <v/>
          </cell>
        </row>
        <row r="20712">
          <cell r="J20712" t="str">
            <v/>
          </cell>
          <cell r="O20712" t="str">
            <v/>
          </cell>
          <cell r="P20712" t="str">
            <v/>
          </cell>
          <cell r="Q20712" t="str">
            <v/>
          </cell>
        </row>
        <row r="20713">
          <cell r="J20713" t="str">
            <v/>
          </cell>
          <cell r="O20713" t="str">
            <v/>
          </cell>
          <cell r="P20713" t="str">
            <v/>
          </cell>
          <cell r="Q20713" t="str">
            <v/>
          </cell>
        </row>
        <row r="20714">
          <cell r="J20714" t="str">
            <v/>
          </cell>
          <cell r="O20714" t="str">
            <v/>
          </cell>
          <cell r="P20714" t="str">
            <v/>
          </cell>
          <cell r="Q20714" t="str">
            <v/>
          </cell>
        </row>
        <row r="20715">
          <cell r="J20715" t="str">
            <v/>
          </cell>
          <cell r="O20715" t="str">
            <v/>
          </cell>
          <cell r="P20715" t="str">
            <v/>
          </cell>
          <cell r="Q20715" t="str">
            <v/>
          </cell>
        </row>
        <row r="20716">
          <cell r="J20716" t="str">
            <v/>
          </cell>
          <cell r="O20716" t="str">
            <v/>
          </cell>
          <cell r="P20716" t="str">
            <v/>
          </cell>
          <cell r="Q20716" t="str">
            <v/>
          </cell>
        </row>
        <row r="20717">
          <cell r="J20717" t="str">
            <v/>
          </cell>
          <cell r="O20717" t="str">
            <v/>
          </cell>
          <cell r="P20717" t="str">
            <v/>
          </cell>
          <cell r="Q20717" t="str">
            <v/>
          </cell>
        </row>
        <row r="20718">
          <cell r="J20718" t="str">
            <v/>
          </cell>
          <cell r="O20718" t="str">
            <v/>
          </cell>
          <cell r="P20718" t="str">
            <v/>
          </cell>
          <cell r="Q20718" t="str">
            <v/>
          </cell>
        </row>
        <row r="20719">
          <cell r="J20719" t="str">
            <v/>
          </cell>
          <cell r="O20719" t="str">
            <v/>
          </cell>
          <cell r="P20719" t="str">
            <v/>
          </cell>
          <cell r="Q20719" t="str">
            <v/>
          </cell>
        </row>
        <row r="20720">
          <cell r="J20720" t="str">
            <v/>
          </cell>
          <cell r="O20720" t="str">
            <v/>
          </cell>
          <cell r="P20720" t="str">
            <v/>
          </cell>
          <cell r="Q20720" t="str">
            <v/>
          </cell>
        </row>
        <row r="20721">
          <cell r="J20721" t="str">
            <v/>
          </cell>
          <cell r="O20721" t="str">
            <v/>
          </cell>
          <cell r="P20721" t="str">
            <v/>
          </cell>
          <cell r="Q20721" t="str">
            <v/>
          </cell>
        </row>
        <row r="20722">
          <cell r="J20722" t="str">
            <v/>
          </cell>
          <cell r="O20722" t="str">
            <v/>
          </cell>
          <cell r="P20722" t="str">
            <v/>
          </cell>
          <cell r="Q20722" t="str">
            <v/>
          </cell>
        </row>
        <row r="20723">
          <cell r="J20723" t="str">
            <v/>
          </cell>
          <cell r="O20723" t="str">
            <v/>
          </cell>
          <cell r="P20723" t="str">
            <v/>
          </cell>
          <cell r="Q20723" t="str">
            <v/>
          </cell>
        </row>
        <row r="20724">
          <cell r="J20724" t="str">
            <v/>
          </cell>
          <cell r="O20724" t="str">
            <v/>
          </cell>
          <cell r="P20724" t="str">
            <v/>
          </cell>
          <cell r="Q20724" t="str">
            <v/>
          </cell>
        </row>
        <row r="20725">
          <cell r="J20725" t="str">
            <v/>
          </cell>
          <cell r="O20725" t="str">
            <v/>
          </cell>
          <cell r="P20725" t="str">
            <v/>
          </cell>
          <cell r="Q20725" t="str">
            <v/>
          </cell>
        </row>
        <row r="20726">
          <cell r="J20726" t="str">
            <v/>
          </cell>
          <cell r="O20726" t="str">
            <v/>
          </cell>
          <cell r="P20726" t="str">
            <v/>
          </cell>
          <cell r="Q20726" t="str">
            <v/>
          </cell>
        </row>
        <row r="20727">
          <cell r="J20727" t="str">
            <v/>
          </cell>
          <cell r="O20727" t="str">
            <v/>
          </cell>
          <cell r="P20727" t="str">
            <v/>
          </cell>
          <cell r="Q20727" t="str">
            <v/>
          </cell>
        </row>
        <row r="20728">
          <cell r="J20728" t="str">
            <v/>
          </cell>
          <cell r="O20728" t="str">
            <v/>
          </cell>
          <cell r="P20728" t="str">
            <v/>
          </cell>
          <cell r="Q20728" t="str">
            <v/>
          </cell>
        </row>
        <row r="20729">
          <cell r="J20729" t="str">
            <v/>
          </cell>
          <cell r="O20729" t="str">
            <v/>
          </cell>
          <cell r="P20729" t="str">
            <v/>
          </cell>
          <cell r="Q20729" t="str">
            <v/>
          </cell>
        </row>
        <row r="20730">
          <cell r="J20730" t="str">
            <v/>
          </cell>
          <cell r="O20730" t="str">
            <v/>
          </cell>
          <cell r="P20730" t="str">
            <v/>
          </cell>
          <cell r="Q20730" t="str">
            <v/>
          </cell>
        </row>
        <row r="20731">
          <cell r="J20731" t="str">
            <v/>
          </cell>
          <cell r="O20731" t="str">
            <v/>
          </cell>
          <cell r="P20731" t="str">
            <v/>
          </cell>
          <cell r="Q20731" t="str">
            <v/>
          </cell>
        </row>
        <row r="20732">
          <cell r="J20732" t="str">
            <v/>
          </cell>
          <cell r="O20732" t="str">
            <v/>
          </cell>
          <cell r="P20732" t="str">
            <v/>
          </cell>
          <cell r="Q20732" t="str">
            <v/>
          </cell>
        </row>
        <row r="20733">
          <cell r="J20733" t="str">
            <v/>
          </cell>
          <cell r="O20733" t="str">
            <v/>
          </cell>
          <cell r="P20733" t="str">
            <v/>
          </cell>
          <cell r="Q20733" t="str">
            <v/>
          </cell>
        </row>
        <row r="20734">
          <cell r="J20734" t="str">
            <v/>
          </cell>
          <cell r="O20734" t="str">
            <v/>
          </cell>
          <cell r="P20734" t="str">
            <v/>
          </cell>
          <cell r="Q20734" t="str">
            <v/>
          </cell>
        </row>
        <row r="20735">
          <cell r="J20735" t="str">
            <v/>
          </cell>
          <cell r="O20735" t="str">
            <v/>
          </cell>
          <cell r="P20735" t="str">
            <v/>
          </cell>
          <cell r="Q20735" t="str">
            <v/>
          </cell>
        </row>
        <row r="20736">
          <cell r="J20736" t="str">
            <v/>
          </cell>
          <cell r="O20736" t="str">
            <v/>
          </cell>
          <cell r="P20736" t="str">
            <v/>
          </cell>
          <cell r="Q20736" t="str">
            <v/>
          </cell>
        </row>
        <row r="20737">
          <cell r="J20737" t="str">
            <v/>
          </cell>
          <cell r="O20737" t="str">
            <v/>
          </cell>
          <cell r="P20737" t="str">
            <v/>
          </cell>
          <cell r="Q20737" t="str">
            <v/>
          </cell>
        </row>
        <row r="20738">
          <cell r="J20738" t="str">
            <v/>
          </cell>
          <cell r="O20738" t="str">
            <v/>
          </cell>
          <cell r="P20738" t="str">
            <v/>
          </cell>
          <cell r="Q20738" t="str">
            <v/>
          </cell>
        </row>
        <row r="20739">
          <cell r="J20739" t="str">
            <v/>
          </cell>
          <cell r="O20739" t="str">
            <v/>
          </cell>
          <cell r="P20739" t="str">
            <v/>
          </cell>
          <cell r="Q20739" t="str">
            <v/>
          </cell>
        </row>
        <row r="20740">
          <cell r="J20740" t="str">
            <v/>
          </cell>
          <cell r="O20740" t="str">
            <v/>
          </cell>
          <cell r="P20740" t="str">
            <v/>
          </cell>
          <cell r="Q20740" t="str">
            <v/>
          </cell>
        </row>
        <row r="20741">
          <cell r="J20741" t="str">
            <v/>
          </cell>
          <cell r="O20741" t="str">
            <v/>
          </cell>
          <cell r="P20741" t="str">
            <v/>
          </cell>
          <cell r="Q20741" t="str">
            <v/>
          </cell>
        </row>
        <row r="20742">
          <cell r="J20742" t="str">
            <v/>
          </cell>
          <cell r="O20742" t="str">
            <v/>
          </cell>
          <cell r="P20742" t="str">
            <v/>
          </cell>
          <cell r="Q20742" t="str">
            <v/>
          </cell>
        </row>
        <row r="20743">
          <cell r="J20743" t="str">
            <v/>
          </cell>
          <cell r="O20743" t="str">
            <v/>
          </cell>
          <cell r="P20743" t="str">
            <v/>
          </cell>
          <cell r="Q20743" t="str">
            <v/>
          </cell>
        </row>
        <row r="20744">
          <cell r="J20744" t="str">
            <v/>
          </cell>
          <cell r="O20744" t="str">
            <v/>
          </cell>
          <cell r="P20744" t="str">
            <v/>
          </cell>
          <cell r="Q20744" t="str">
            <v/>
          </cell>
        </row>
        <row r="20745">
          <cell r="J20745" t="str">
            <v/>
          </cell>
          <cell r="O20745" t="str">
            <v/>
          </cell>
          <cell r="P20745" t="str">
            <v/>
          </cell>
          <cell r="Q20745" t="str">
            <v/>
          </cell>
        </row>
        <row r="20746">
          <cell r="J20746" t="str">
            <v/>
          </cell>
          <cell r="O20746" t="str">
            <v/>
          </cell>
          <cell r="P20746" t="str">
            <v/>
          </cell>
          <cell r="Q20746" t="str">
            <v/>
          </cell>
        </row>
        <row r="20747">
          <cell r="J20747" t="str">
            <v/>
          </cell>
          <cell r="O20747" t="str">
            <v/>
          </cell>
          <cell r="P20747" t="str">
            <v/>
          </cell>
          <cell r="Q20747" t="str">
            <v/>
          </cell>
        </row>
        <row r="20748">
          <cell r="J20748" t="str">
            <v/>
          </cell>
          <cell r="O20748" t="str">
            <v/>
          </cell>
          <cell r="P20748" t="str">
            <v/>
          </cell>
          <cell r="Q20748" t="str">
            <v/>
          </cell>
        </row>
        <row r="20749">
          <cell r="J20749" t="str">
            <v/>
          </cell>
          <cell r="O20749" t="str">
            <v/>
          </cell>
          <cell r="P20749" t="str">
            <v/>
          </cell>
          <cell r="Q20749" t="str">
            <v/>
          </cell>
        </row>
        <row r="20750">
          <cell r="J20750" t="str">
            <v/>
          </cell>
          <cell r="O20750" t="str">
            <v/>
          </cell>
          <cell r="P20750" t="str">
            <v/>
          </cell>
          <cell r="Q20750" t="str">
            <v/>
          </cell>
        </row>
        <row r="20751">
          <cell r="J20751" t="str">
            <v/>
          </cell>
          <cell r="O20751" t="str">
            <v/>
          </cell>
          <cell r="P20751" t="str">
            <v/>
          </cell>
          <cell r="Q20751" t="str">
            <v/>
          </cell>
        </row>
        <row r="20752">
          <cell r="J20752" t="str">
            <v/>
          </cell>
          <cell r="O20752" t="str">
            <v/>
          </cell>
          <cell r="P20752" t="str">
            <v/>
          </cell>
          <cell r="Q20752" t="str">
            <v/>
          </cell>
        </row>
        <row r="20753">
          <cell r="J20753" t="str">
            <v/>
          </cell>
          <cell r="O20753" t="str">
            <v/>
          </cell>
          <cell r="P20753" t="str">
            <v/>
          </cell>
          <cell r="Q20753" t="str">
            <v/>
          </cell>
        </row>
        <row r="20754">
          <cell r="J20754" t="str">
            <v/>
          </cell>
          <cell r="O20754" t="str">
            <v/>
          </cell>
          <cell r="P20754" t="str">
            <v/>
          </cell>
          <cell r="Q20754" t="str">
            <v/>
          </cell>
        </row>
        <row r="20755">
          <cell r="J20755" t="str">
            <v/>
          </cell>
          <cell r="O20755" t="str">
            <v/>
          </cell>
          <cell r="P20755" t="str">
            <v/>
          </cell>
          <cell r="Q20755" t="str">
            <v/>
          </cell>
        </row>
        <row r="20756">
          <cell r="J20756" t="str">
            <v/>
          </cell>
          <cell r="O20756" t="str">
            <v/>
          </cell>
          <cell r="P20756" t="str">
            <v/>
          </cell>
          <cell r="Q20756" t="str">
            <v/>
          </cell>
        </row>
        <row r="20757">
          <cell r="J20757" t="str">
            <v/>
          </cell>
          <cell r="O20757" t="str">
            <v/>
          </cell>
          <cell r="P20757" t="str">
            <v/>
          </cell>
          <cell r="Q20757" t="str">
            <v/>
          </cell>
        </row>
        <row r="20758">
          <cell r="J20758" t="str">
            <v/>
          </cell>
          <cell r="O20758" t="str">
            <v/>
          </cell>
          <cell r="P20758" t="str">
            <v/>
          </cell>
          <cell r="Q20758" t="str">
            <v/>
          </cell>
        </row>
        <row r="20759">
          <cell r="J20759" t="str">
            <v/>
          </cell>
          <cell r="O20759" t="str">
            <v/>
          </cell>
          <cell r="P20759" t="str">
            <v/>
          </cell>
          <cell r="Q20759" t="str">
            <v/>
          </cell>
        </row>
        <row r="20760">
          <cell r="J20760" t="str">
            <v/>
          </cell>
          <cell r="O20760" t="str">
            <v/>
          </cell>
          <cell r="P20760" t="str">
            <v/>
          </cell>
          <cell r="Q20760" t="str">
            <v/>
          </cell>
        </row>
        <row r="20761">
          <cell r="J20761" t="str">
            <v/>
          </cell>
          <cell r="O20761" t="str">
            <v/>
          </cell>
          <cell r="P20761" t="str">
            <v/>
          </cell>
          <cell r="Q20761" t="str">
            <v/>
          </cell>
        </row>
        <row r="20762">
          <cell r="J20762" t="str">
            <v/>
          </cell>
          <cell r="O20762" t="str">
            <v/>
          </cell>
          <cell r="P20762" t="str">
            <v/>
          </cell>
          <cell r="Q20762" t="str">
            <v/>
          </cell>
        </row>
        <row r="20763">
          <cell r="J20763" t="str">
            <v/>
          </cell>
          <cell r="O20763" t="str">
            <v/>
          </cell>
          <cell r="P20763" t="str">
            <v/>
          </cell>
          <cell r="Q20763" t="str">
            <v/>
          </cell>
        </row>
        <row r="20764">
          <cell r="J20764" t="str">
            <v/>
          </cell>
          <cell r="O20764" t="str">
            <v/>
          </cell>
          <cell r="P20764" t="str">
            <v/>
          </cell>
          <cell r="Q20764" t="str">
            <v/>
          </cell>
        </row>
        <row r="20765">
          <cell r="J20765" t="str">
            <v/>
          </cell>
          <cell r="O20765" t="str">
            <v/>
          </cell>
          <cell r="P20765" t="str">
            <v/>
          </cell>
          <cell r="Q20765" t="str">
            <v/>
          </cell>
        </row>
        <row r="20766">
          <cell r="J20766" t="str">
            <v/>
          </cell>
          <cell r="O20766" t="str">
            <v/>
          </cell>
          <cell r="P20766" t="str">
            <v/>
          </cell>
          <cell r="Q20766" t="str">
            <v/>
          </cell>
        </row>
        <row r="20767">
          <cell r="J20767" t="str">
            <v/>
          </cell>
          <cell r="O20767" t="str">
            <v/>
          </cell>
          <cell r="P20767" t="str">
            <v/>
          </cell>
          <cell r="Q20767" t="str">
            <v/>
          </cell>
        </row>
        <row r="20768">
          <cell r="J20768" t="str">
            <v/>
          </cell>
          <cell r="O20768" t="str">
            <v/>
          </cell>
          <cell r="P20768" t="str">
            <v/>
          </cell>
          <cell r="Q20768" t="str">
            <v/>
          </cell>
        </row>
        <row r="20769">
          <cell r="J20769" t="str">
            <v/>
          </cell>
          <cell r="O20769" t="str">
            <v/>
          </cell>
          <cell r="P20769" t="str">
            <v/>
          </cell>
          <cell r="Q20769" t="str">
            <v/>
          </cell>
        </row>
        <row r="20770">
          <cell r="J20770" t="str">
            <v/>
          </cell>
          <cell r="O20770" t="str">
            <v/>
          </cell>
          <cell r="P20770" t="str">
            <v/>
          </cell>
          <cell r="Q20770" t="str">
            <v/>
          </cell>
        </row>
        <row r="20771">
          <cell r="J20771" t="str">
            <v/>
          </cell>
          <cell r="O20771" t="str">
            <v/>
          </cell>
          <cell r="P20771" t="str">
            <v/>
          </cell>
          <cell r="Q20771" t="str">
            <v/>
          </cell>
        </row>
        <row r="20772">
          <cell r="J20772" t="str">
            <v/>
          </cell>
          <cell r="O20772" t="str">
            <v/>
          </cell>
          <cell r="P20772" t="str">
            <v/>
          </cell>
          <cell r="Q20772" t="str">
            <v/>
          </cell>
        </row>
        <row r="20773">
          <cell r="J20773" t="str">
            <v/>
          </cell>
          <cell r="O20773" t="str">
            <v/>
          </cell>
          <cell r="P20773" t="str">
            <v/>
          </cell>
          <cell r="Q20773" t="str">
            <v/>
          </cell>
        </row>
        <row r="20774">
          <cell r="J20774" t="str">
            <v/>
          </cell>
          <cell r="O20774" t="str">
            <v/>
          </cell>
          <cell r="P20774" t="str">
            <v/>
          </cell>
          <cell r="Q20774" t="str">
            <v/>
          </cell>
        </row>
        <row r="20775">
          <cell r="J20775" t="str">
            <v/>
          </cell>
          <cell r="O20775" t="str">
            <v/>
          </cell>
          <cell r="P20775" t="str">
            <v/>
          </cell>
          <cell r="Q20775" t="str">
            <v/>
          </cell>
        </row>
        <row r="20776">
          <cell r="J20776" t="str">
            <v/>
          </cell>
          <cell r="O20776" t="str">
            <v/>
          </cell>
          <cell r="P20776" t="str">
            <v/>
          </cell>
          <cell r="Q20776" t="str">
            <v/>
          </cell>
        </row>
        <row r="20777">
          <cell r="J20777" t="str">
            <v/>
          </cell>
          <cell r="O20777" t="str">
            <v/>
          </cell>
          <cell r="P20777" t="str">
            <v/>
          </cell>
          <cell r="Q20777" t="str">
            <v/>
          </cell>
        </row>
        <row r="20778">
          <cell r="J20778" t="str">
            <v/>
          </cell>
          <cell r="O20778" t="str">
            <v/>
          </cell>
          <cell r="P20778" t="str">
            <v/>
          </cell>
          <cell r="Q20778" t="str">
            <v/>
          </cell>
        </row>
        <row r="20779">
          <cell r="J20779" t="str">
            <v/>
          </cell>
          <cell r="O20779" t="str">
            <v/>
          </cell>
          <cell r="P20779" t="str">
            <v/>
          </cell>
          <cell r="Q20779" t="str">
            <v/>
          </cell>
        </row>
        <row r="20780">
          <cell r="J20780" t="str">
            <v/>
          </cell>
          <cell r="O20780" t="str">
            <v/>
          </cell>
          <cell r="P20780" t="str">
            <v/>
          </cell>
          <cell r="Q20780" t="str">
            <v/>
          </cell>
        </row>
        <row r="20781">
          <cell r="J20781" t="str">
            <v/>
          </cell>
          <cell r="O20781" t="str">
            <v/>
          </cell>
          <cell r="P20781" t="str">
            <v/>
          </cell>
          <cell r="Q20781" t="str">
            <v/>
          </cell>
        </row>
        <row r="20782">
          <cell r="J20782" t="str">
            <v/>
          </cell>
          <cell r="O20782" t="str">
            <v/>
          </cell>
          <cell r="P20782" t="str">
            <v/>
          </cell>
          <cell r="Q20782" t="str">
            <v/>
          </cell>
        </row>
        <row r="20783">
          <cell r="J20783" t="str">
            <v/>
          </cell>
          <cell r="O20783" t="str">
            <v/>
          </cell>
          <cell r="P20783" t="str">
            <v/>
          </cell>
          <cell r="Q20783" t="str">
            <v/>
          </cell>
        </row>
        <row r="20784">
          <cell r="J20784" t="str">
            <v/>
          </cell>
          <cell r="O20784" t="str">
            <v/>
          </cell>
          <cell r="P20784" t="str">
            <v/>
          </cell>
          <cell r="Q20784" t="str">
            <v/>
          </cell>
        </row>
        <row r="20785">
          <cell r="J20785" t="str">
            <v/>
          </cell>
          <cell r="O20785" t="str">
            <v/>
          </cell>
          <cell r="P20785" t="str">
            <v/>
          </cell>
          <cell r="Q20785" t="str">
            <v/>
          </cell>
        </row>
        <row r="20786">
          <cell r="J20786" t="str">
            <v/>
          </cell>
          <cell r="O20786" t="str">
            <v/>
          </cell>
          <cell r="P20786" t="str">
            <v/>
          </cell>
          <cell r="Q20786" t="str">
            <v/>
          </cell>
        </row>
        <row r="20787">
          <cell r="J20787" t="str">
            <v/>
          </cell>
          <cell r="O20787" t="str">
            <v/>
          </cell>
          <cell r="P20787" t="str">
            <v/>
          </cell>
          <cell r="Q20787" t="str">
            <v/>
          </cell>
        </row>
        <row r="20788">
          <cell r="J20788" t="str">
            <v/>
          </cell>
          <cell r="O20788" t="str">
            <v/>
          </cell>
          <cell r="P20788" t="str">
            <v/>
          </cell>
          <cell r="Q20788" t="str">
            <v/>
          </cell>
        </row>
        <row r="20789">
          <cell r="J20789" t="str">
            <v/>
          </cell>
          <cell r="O20789" t="str">
            <v/>
          </cell>
          <cell r="P20789" t="str">
            <v/>
          </cell>
          <cell r="Q20789" t="str">
            <v/>
          </cell>
        </row>
        <row r="20790">
          <cell r="J20790" t="str">
            <v/>
          </cell>
          <cell r="O20790" t="str">
            <v/>
          </cell>
          <cell r="P20790" t="str">
            <v/>
          </cell>
          <cell r="Q20790" t="str">
            <v/>
          </cell>
        </row>
        <row r="20791">
          <cell r="J20791" t="str">
            <v/>
          </cell>
          <cell r="O20791" t="str">
            <v/>
          </cell>
          <cell r="P20791" t="str">
            <v/>
          </cell>
          <cell r="Q20791" t="str">
            <v/>
          </cell>
        </row>
        <row r="20792">
          <cell r="J20792" t="str">
            <v/>
          </cell>
          <cell r="O20792" t="str">
            <v/>
          </cell>
          <cell r="P20792" t="str">
            <v/>
          </cell>
          <cell r="Q20792" t="str">
            <v/>
          </cell>
        </row>
        <row r="20793">
          <cell r="J20793" t="str">
            <v/>
          </cell>
          <cell r="O20793" t="str">
            <v/>
          </cell>
          <cell r="P20793" t="str">
            <v/>
          </cell>
          <cell r="Q20793" t="str">
            <v/>
          </cell>
        </row>
        <row r="20794">
          <cell r="J20794" t="str">
            <v/>
          </cell>
          <cell r="O20794" t="str">
            <v/>
          </cell>
          <cell r="P20794" t="str">
            <v/>
          </cell>
          <cell r="Q20794" t="str">
            <v/>
          </cell>
        </row>
        <row r="20795">
          <cell r="J20795" t="str">
            <v/>
          </cell>
          <cell r="O20795" t="str">
            <v/>
          </cell>
          <cell r="P20795" t="str">
            <v/>
          </cell>
          <cell r="Q20795" t="str">
            <v/>
          </cell>
        </row>
        <row r="20796">
          <cell r="J20796" t="str">
            <v/>
          </cell>
          <cell r="O20796" t="str">
            <v/>
          </cell>
          <cell r="P20796" t="str">
            <v/>
          </cell>
          <cell r="Q20796" t="str">
            <v/>
          </cell>
        </row>
        <row r="20797">
          <cell r="J20797" t="str">
            <v/>
          </cell>
          <cell r="O20797" t="str">
            <v/>
          </cell>
          <cell r="P20797" t="str">
            <v/>
          </cell>
          <cell r="Q20797" t="str">
            <v/>
          </cell>
        </row>
        <row r="20798">
          <cell r="J20798" t="str">
            <v/>
          </cell>
          <cell r="O20798" t="str">
            <v/>
          </cell>
          <cell r="P20798" t="str">
            <v/>
          </cell>
          <cell r="Q20798" t="str">
            <v/>
          </cell>
        </row>
        <row r="20799">
          <cell r="J20799" t="str">
            <v/>
          </cell>
          <cell r="O20799" t="str">
            <v/>
          </cell>
          <cell r="P20799" t="str">
            <v/>
          </cell>
          <cell r="Q20799" t="str">
            <v/>
          </cell>
        </row>
        <row r="20800">
          <cell r="J20800" t="str">
            <v/>
          </cell>
          <cell r="O20800" t="str">
            <v/>
          </cell>
          <cell r="P20800" t="str">
            <v/>
          </cell>
          <cell r="Q20800" t="str">
            <v/>
          </cell>
        </row>
        <row r="20801">
          <cell r="J20801" t="str">
            <v/>
          </cell>
          <cell r="O20801" t="str">
            <v/>
          </cell>
          <cell r="P20801" t="str">
            <v/>
          </cell>
          <cell r="Q20801" t="str">
            <v/>
          </cell>
        </row>
        <row r="20802">
          <cell r="J20802" t="str">
            <v/>
          </cell>
          <cell r="O20802" t="str">
            <v/>
          </cell>
          <cell r="P20802" t="str">
            <v/>
          </cell>
          <cell r="Q20802" t="str">
            <v/>
          </cell>
        </row>
        <row r="20803">
          <cell r="J20803" t="str">
            <v/>
          </cell>
          <cell r="O20803" t="str">
            <v/>
          </cell>
          <cell r="P20803" t="str">
            <v/>
          </cell>
          <cell r="Q20803" t="str">
            <v/>
          </cell>
        </row>
        <row r="20804">
          <cell r="J20804" t="str">
            <v/>
          </cell>
          <cell r="O20804" t="str">
            <v/>
          </cell>
          <cell r="P20804" t="str">
            <v/>
          </cell>
          <cell r="Q20804" t="str">
            <v/>
          </cell>
        </row>
        <row r="20805">
          <cell r="J20805" t="str">
            <v/>
          </cell>
          <cell r="O20805" t="str">
            <v/>
          </cell>
          <cell r="P20805" t="str">
            <v/>
          </cell>
          <cell r="Q20805" t="str">
            <v/>
          </cell>
        </row>
        <row r="20806">
          <cell r="J20806" t="str">
            <v/>
          </cell>
          <cell r="O20806" t="str">
            <v/>
          </cell>
          <cell r="P20806" t="str">
            <v/>
          </cell>
          <cell r="Q20806" t="str">
            <v/>
          </cell>
        </row>
        <row r="20807">
          <cell r="J20807" t="str">
            <v/>
          </cell>
          <cell r="O20807" t="str">
            <v/>
          </cell>
          <cell r="P20807" t="str">
            <v/>
          </cell>
          <cell r="Q20807" t="str">
            <v/>
          </cell>
        </row>
        <row r="20808">
          <cell r="J20808" t="str">
            <v/>
          </cell>
          <cell r="O20808" t="str">
            <v/>
          </cell>
          <cell r="P20808" t="str">
            <v/>
          </cell>
          <cell r="Q20808" t="str">
            <v/>
          </cell>
        </row>
        <row r="20809">
          <cell r="J20809" t="str">
            <v/>
          </cell>
          <cell r="O20809" t="str">
            <v/>
          </cell>
          <cell r="P20809" t="str">
            <v/>
          </cell>
          <cell r="Q20809" t="str">
            <v/>
          </cell>
        </row>
        <row r="20810">
          <cell r="J20810" t="str">
            <v/>
          </cell>
          <cell r="O20810" t="str">
            <v/>
          </cell>
          <cell r="P20810" t="str">
            <v/>
          </cell>
          <cell r="Q20810" t="str">
            <v/>
          </cell>
        </row>
        <row r="20811">
          <cell r="J20811" t="str">
            <v/>
          </cell>
          <cell r="O20811" t="str">
            <v/>
          </cell>
          <cell r="P20811" t="str">
            <v/>
          </cell>
          <cell r="Q20811" t="str">
            <v/>
          </cell>
        </row>
        <row r="20812">
          <cell r="J20812" t="str">
            <v/>
          </cell>
          <cell r="O20812" t="str">
            <v/>
          </cell>
          <cell r="P20812" t="str">
            <v/>
          </cell>
          <cell r="Q20812" t="str">
            <v/>
          </cell>
        </row>
        <row r="20813">
          <cell r="J20813" t="str">
            <v/>
          </cell>
          <cell r="O20813" t="str">
            <v/>
          </cell>
          <cell r="P20813" t="str">
            <v/>
          </cell>
          <cell r="Q20813" t="str">
            <v/>
          </cell>
        </row>
        <row r="20814">
          <cell r="J20814" t="str">
            <v/>
          </cell>
          <cell r="O20814" t="str">
            <v/>
          </cell>
          <cell r="P20814" t="str">
            <v/>
          </cell>
          <cell r="Q20814" t="str">
            <v/>
          </cell>
        </row>
        <row r="20815">
          <cell r="J20815" t="str">
            <v/>
          </cell>
          <cell r="O20815" t="str">
            <v/>
          </cell>
          <cell r="P20815" t="str">
            <v/>
          </cell>
          <cell r="Q20815" t="str">
            <v/>
          </cell>
        </row>
        <row r="20816">
          <cell r="J20816" t="str">
            <v/>
          </cell>
          <cell r="O20816" t="str">
            <v/>
          </cell>
          <cell r="P20816" t="str">
            <v/>
          </cell>
          <cell r="Q20816" t="str">
            <v/>
          </cell>
        </row>
        <row r="20817">
          <cell r="J20817" t="str">
            <v/>
          </cell>
          <cell r="O20817" t="str">
            <v/>
          </cell>
          <cell r="P20817" t="str">
            <v/>
          </cell>
          <cell r="Q20817" t="str">
            <v/>
          </cell>
        </row>
        <row r="20818">
          <cell r="J20818" t="str">
            <v/>
          </cell>
          <cell r="O20818" t="str">
            <v/>
          </cell>
          <cell r="P20818" t="str">
            <v/>
          </cell>
          <cell r="Q20818" t="str">
            <v/>
          </cell>
        </row>
        <row r="20819">
          <cell r="J20819" t="str">
            <v/>
          </cell>
          <cell r="O20819" t="str">
            <v/>
          </cell>
          <cell r="P20819" t="str">
            <v/>
          </cell>
          <cell r="Q20819" t="str">
            <v/>
          </cell>
        </row>
        <row r="20820">
          <cell r="J20820" t="str">
            <v/>
          </cell>
          <cell r="O20820" t="str">
            <v/>
          </cell>
          <cell r="P20820" t="str">
            <v/>
          </cell>
          <cell r="Q20820" t="str">
            <v/>
          </cell>
        </row>
        <row r="20821">
          <cell r="J20821" t="str">
            <v/>
          </cell>
          <cell r="O20821" t="str">
            <v/>
          </cell>
          <cell r="P20821" t="str">
            <v/>
          </cell>
          <cell r="Q20821" t="str">
            <v/>
          </cell>
        </row>
        <row r="20822">
          <cell r="J20822" t="str">
            <v/>
          </cell>
          <cell r="O20822" t="str">
            <v/>
          </cell>
          <cell r="P20822" t="str">
            <v/>
          </cell>
          <cell r="Q20822" t="str">
            <v/>
          </cell>
        </row>
        <row r="20823">
          <cell r="J20823" t="str">
            <v/>
          </cell>
          <cell r="O20823" t="str">
            <v/>
          </cell>
          <cell r="P20823" t="str">
            <v/>
          </cell>
          <cell r="Q20823" t="str">
            <v/>
          </cell>
        </row>
        <row r="20824">
          <cell r="J20824" t="str">
            <v/>
          </cell>
          <cell r="O20824" t="str">
            <v/>
          </cell>
          <cell r="P20824" t="str">
            <v/>
          </cell>
          <cell r="Q20824" t="str">
            <v/>
          </cell>
        </row>
        <row r="20825">
          <cell r="J20825" t="str">
            <v/>
          </cell>
          <cell r="O20825" t="str">
            <v/>
          </cell>
          <cell r="P20825" t="str">
            <v/>
          </cell>
          <cell r="Q20825" t="str">
            <v/>
          </cell>
        </row>
        <row r="20826">
          <cell r="J20826" t="str">
            <v/>
          </cell>
          <cell r="O20826" t="str">
            <v/>
          </cell>
          <cell r="P20826" t="str">
            <v/>
          </cell>
          <cell r="Q20826" t="str">
            <v/>
          </cell>
        </row>
        <row r="20827">
          <cell r="J20827" t="str">
            <v/>
          </cell>
          <cell r="O20827" t="str">
            <v/>
          </cell>
          <cell r="P20827" t="str">
            <v/>
          </cell>
          <cell r="Q20827" t="str">
            <v/>
          </cell>
        </row>
        <row r="20828">
          <cell r="J20828" t="str">
            <v/>
          </cell>
          <cell r="O20828" t="str">
            <v/>
          </cell>
          <cell r="P20828" t="str">
            <v/>
          </cell>
          <cell r="Q20828" t="str">
            <v/>
          </cell>
        </row>
        <row r="20829">
          <cell r="J20829" t="str">
            <v/>
          </cell>
          <cell r="O20829" t="str">
            <v/>
          </cell>
          <cell r="P20829" t="str">
            <v/>
          </cell>
          <cell r="Q20829" t="str">
            <v/>
          </cell>
        </row>
        <row r="20830">
          <cell r="J20830" t="str">
            <v/>
          </cell>
          <cell r="O20830" t="str">
            <v/>
          </cell>
          <cell r="P20830" t="str">
            <v/>
          </cell>
          <cell r="Q20830" t="str">
            <v/>
          </cell>
        </row>
        <row r="20831">
          <cell r="J20831" t="str">
            <v/>
          </cell>
          <cell r="O20831" t="str">
            <v/>
          </cell>
          <cell r="P20831" t="str">
            <v/>
          </cell>
          <cell r="Q20831" t="str">
            <v/>
          </cell>
        </row>
        <row r="20832">
          <cell r="J20832" t="str">
            <v/>
          </cell>
          <cell r="O20832" t="str">
            <v/>
          </cell>
          <cell r="P20832" t="str">
            <v/>
          </cell>
          <cell r="Q20832" t="str">
            <v/>
          </cell>
        </row>
        <row r="20833">
          <cell r="J20833" t="str">
            <v/>
          </cell>
          <cell r="O20833" t="str">
            <v/>
          </cell>
          <cell r="P20833" t="str">
            <v/>
          </cell>
          <cell r="Q20833" t="str">
            <v/>
          </cell>
        </row>
        <row r="20834">
          <cell r="J20834" t="str">
            <v/>
          </cell>
          <cell r="O20834" t="str">
            <v/>
          </cell>
          <cell r="P20834" t="str">
            <v/>
          </cell>
          <cell r="Q20834" t="str">
            <v/>
          </cell>
        </row>
        <row r="20835">
          <cell r="J20835" t="str">
            <v/>
          </cell>
          <cell r="O20835" t="str">
            <v/>
          </cell>
          <cell r="P20835" t="str">
            <v/>
          </cell>
          <cell r="Q20835" t="str">
            <v/>
          </cell>
        </row>
        <row r="20836">
          <cell r="J20836" t="str">
            <v/>
          </cell>
          <cell r="O20836" t="str">
            <v/>
          </cell>
          <cell r="P20836" t="str">
            <v/>
          </cell>
          <cell r="Q20836" t="str">
            <v/>
          </cell>
        </row>
        <row r="20837">
          <cell r="J20837" t="str">
            <v/>
          </cell>
          <cell r="O20837" t="str">
            <v/>
          </cell>
          <cell r="P20837" t="str">
            <v/>
          </cell>
          <cell r="Q20837" t="str">
            <v/>
          </cell>
        </row>
        <row r="20838">
          <cell r="J20838" t="str">
            <v/>
          </cell>
          <cell r="O20838" t="str">
            <v/>
          </cell>
          <cell r="P20838" t="str">
            <v/>
          </cell>
          <cell r="Q20838" t="str">
            <v/>
          </cell>
        </row>
        <row r="20839">
          <cell r="J20839" t="str">
            <v/>
          </cell>
          <cell r="O20839" t="str">
            <v/>
          </cell>
          <cell r="P20839" t="str">
            <v/>
          </cell>
          <cell r="Q20839" t="str">
            <v/>
          </cell>
        </row>
        <row r="20840">
          <cell r="J20840" t="str">
            <v/>
          </cell>
          <cell r="O20840" t="str">
            <v/>
          </cell>
          <cell r="P20840" t="str">
            <v/>
          </cell>
          <cell r="Q20840" t="str">
            <v/>
          </cell>
        </row>
        <row r="20841">
          <cell r="J20841" t="str">
            <v/>
          </cell>
          <cell r="O20841" t="str">
            <v/>
          </cell>
          <cell r="P20841" t="str">
            <v/>
          </cell>
          <cell r="Q20841" t="str">
            <v/>
          </cell>
        </row>
        <row r="20842">
          <cell r="J20842" t="str">
            <v/>
          </cell>
          <cell r="O20842" t="str">
            <v/>
          </cell>
          <cell r="P20842" t="str">
            <v/>
          </cell>
          <cell r="Q20842" t="str">
            <v/>
          </cell>
        </row>
        <row r="20843">
          <cell r="J20843" t="str">
            <v/>
          </cell>
          <cell r="O20843" t="str">
            <v/>
          </cell>
          <cell r="P20843" t="str">
            <v/>
          </cell>
          <cell r="Q20843" t="str">
            <v/>
          </cell>
        </row>
        <row r="20844">
          <cell r="J20844" t="str">
            <v/>
          </cell>
          <cell r="O20844" t="str">
            <v/>
          </cell>
          <cell r="P20844" t="str">
            <v/>
          </cell>
          <cell r="Q20844" t="str">
            <v/>
          </cell>
        </row>
        <row r="20845">
          <cell r="J20845" t="str">
            <v/>
          </cell>
          <cell r="O20845" t="str">
            <v/>
          </cell>
          <cell r="P20845" t="str">
            <v/>
          </cell>
          <cell r="Q20845" t="str">
            <v/>
          </cell>
        </row>
        <row r="20846">
          <cell r="J20846" t="str">
            <v/>
          </cell>
          <cell r="O20846" t="str">
            <v/>
          </cell>
          <cell r="P20846" t="str">
            <v/>
          </cell>
          <cell r="Q20846" t="str">
            <v/>
          </cell>
        </row>
        <row r="20847">
          <cell r="J20847" t="str">
            <v/>
          </cell>
          <cell r="O20847" t="str">
            <v/>
          </cell>
          <cell r="P20847" t="str">
            <v/>
          </cell>
          <cell r="Q20847" t="str">
            <v/>
          </cell>
        </row>
        <row r="20848">
          <cell r="J20848" t="str">
            <v/>
          </cell>
          <cell r="O20848" t="str">
            <v/>
          </cell>
          <cell r="P20848" t="str">
            <v/>
          </cell>
          <cell r="Q20848" t="str">
            <v/>
          </cell>
        </row>
        <row r="20849">
          <cell r="J20849" t="str">
            <v/>
          </cell>
          <cell r="O20849" t="str">
            <v/>
          </cell>
          <cell r="P20849" t="str">
            <v/>
          </cell>
          <cell r="Q20849" t="str">
            <v/>
          </cell>
        </row>
        <row r="20850">
          <cell r="J20850" t="str">
            <v/>
          </cell>
          <cell r="O20850" t="str">
            <v/>
          </cell>
          <cell r="P20850" t="str">
            <v/>
          </cell>
          <cell r="Q20850" t="str">
            <v/>
          </cell>
        </row>
        <row r="20851">
          <cell r="J20851" t="str">
            <v/>
          </cell>
          <cell r="O20851" t="str">
            <v/>
          </cell>
          <cell r="P20851" t="str">
            <v/>
          </cell>
          <cell r="Q20851" t="str">
            <v/>
          </cell>
        </row>
        <row r="20852">
          <cell r="J20852" t="str">
            <v/>
          </cell>
          <cell r="O20852" t="str">
            <v/>
          </cell>
          <cell r="P20852" t="str">
            <v/>
          </cell>
          <cell r="Q20852" t="str">
            <v/>
          </cell>
        </row>
        <row r="20853">
          <cell r="J20853" t="str">
            <v/>
          </cell>
          <cell r="O20853" t="str">
            <v/>
          </cell>
          <cell r="P20853" t="str">
            <v/>
          </cell>
          <cell r="Q20853" t="str">
            <v/>
          </cell>
        </row>
        <row r="20854">
          <cell r="J20854" t="str">
            <v/>
          </cell>
          <cell r="O20854" t="str">
            <v/>
          </cell>
          <cell r="P20854" t="str">
            <v/>
          </cell>
          <cell r="Q20854" t="str">
            <v/>
          </cell>
        </row>
        <row r="20855">
          <cell r="J20855" t="str">
            <v/>
          </cell>
          <cell r="O20855" t="str">
            <v/>
          </cell>
          <cell r="P20855" t="str">
            <v/>
          </cell>
          <cell r="Q20855" t="str">
            <v/>
          </cell>
        </row>
        <row r="20856">
          <cell r="J20856" t="str">
            <v/>
          </cell>
          <cell r="O20856" t="str">
            <v/>
          </cell>
          <cell r="P20856" t="str">
            <v/>
          </cell>
          <cell r="Q20856" t="str">
            <v/>
          </cell>
        </row>
        <row r="20857">
          <cell r="J20857" t="str">
            <v/>
          </cell>
          <cell r="O20857" t="str">
            <v/>
          </cell>
          <cell r="P20857" t="str">
            <v/>
          </cell>
          <cell r="Q20857" t="str">
            <v/>
          </cell>
        </row>
        <row r="20858">
          <cell r="J20858" t="str">
            <v/>
          </cell>
          <cell r="O20858" t="str">
            <v/>
          </cell>
          <cell r="P20858" t="str">
            <v/>
          </cell>
          <cell r="Q20858" t="str">
            <v/>
          </cell>
        </row>
        <row r="20859">
          <cell r="J20859" t="str">
            <v/>
          </cell>
          <cell r="O20859" t="str">
            <v/>
          </cell>
          <cell r="P20859" t="str">
            <v/>
          </cell>
          <cell r="Q20859" t="str">
            <v/>
          </cell>
        </row>
        <row r="20860">
          <cell r="J20860" t="str">
            <v/>
          </cell>
          <cell r="O20860" t="str">
            <v/>
          </cell>
          <cell r="P20860" t="str">
            <v/>
          </cell>
          <cell r="Q20860" t="str">
            <v/>
          </cell>
        </row>
        <row r="20861">
          <cell r="J20861" t="str">
            <v/>
          </cell>
          <cell r="O20861" t="str">
            <v/>
          </cell>
          <cell r="P20861" t="str">
            <v/>
          </cell>
          <cell r="Q20861" t="str">
            <v/>
          </cell>
        </row>
        <row r="20862">
          <cell r="J20862" t="str">
            <v/>
          </cell>
          <cell r="O20862" t="str">
            <v/>
          </cell>
          <cell r="P20862" t="str">
            <v/>
          </cell>
          <cell r="Q20862" t="str">
            <v/>
          </cell>
        </row>
        <row r="20863">
          <cell r="J20863" t="str">
            <v/>
          </cell>
          <cell r="O20863" t="str">
            <v/>
          </cell>
          <cell r="P20863" t="str">
            <v/>
          </cell>
          <cell r="Q20863" t="str">
            <v/>
          </cell>
        </row>
        <row r="20864">
          <cell r="J20864" t="str">
            <v/>
          </cell>
          <cell r="O20864" t="str">
            <v/>
          </cell>
          <cell r="P20864" t="str">
            <v/>
          </cell>
          <cell r="Q20864" t="str">
            <v/>
          </cell>
        </row>
        <row r="20865">
          <cell r="J20865" t="str">
            <v/>
          </cell>
          <cell r="O20865" t="str">
            <v/>
          </cell>
          <cell r="P20865" t="str">
            <v/>
          </cell>
          <cell r="Q20865" t="str">
            <v/>
          </cell>
        </row>
        <row r="20866">
          <cell r="J20866" t="str">
            <v/>
          </cell>
          <cell r="O20866" t="str">
            <v/>
          </cell>
          <cell r="P20866" t="str">
            <v/>
          </cell>
          <cell r="Q20866" t="str">
            <v/>
          </cell>
        </row>
        <row r="20867">
          <cell r="J20867" t="str">
            <v/>
          </cell>
          <cell r="O20867" t="str">
            <v/>
          </cell>
          <cell r="P20867" t="str">
            <v/>
          </cell>
          <cell r="Q20867" t="str">
            <v/>
          </cell>
        </row>
        <row r="20868">
          <cell r="J20868" t="str">
            <v/>
          </cell>
          <cell r="O20868" t="str">
            <v/>
          </cell>
          <cell r="P20868" t="str">
            <v/>
          </cell>
          <cell r="Q20868" t="str">
            <v/>
          </cell>
        </row>
        <row r="20869">
          <cell r="J20869" t="str">
            <v/>
          </cell>
          <cell r="O20869" t="str">
            <v/>
          </cell>
          <cell r="P20869" t="str">
            <v/>
          </cell>
          <cell r="Q20869" t="str">
            <v/>
          </cell>
        </row>
        <row r="20870">
          <cell r="J20870" t="str">
            <v/>
          </cell>
          <cell r="O20870" t="str">
            <v/>
          </cell>
          <cell r="P20870" t="str">
            <v/>
          </cell>
          <cell r="Q20870" t="str">
            <v/>
          </cell>
        </row>
        <row r="20871">
          <cell r="J20871" t="str">
            <v/>
          </cell>
          <cell r="O20871" t="str">
            <v/>
          </cell>
          <cell r="P20871" t="str">
            <v/>
          </cell>
          <cell r="Q20871" t="str">
            <v/>
          </cell>
        </row>
        <row r="20872">
          <cell r="J20872" t="str">
            <v/>
          </cell>
          <cell r="O20872" t="str">
            <v/>
          </cell>
          <cell r="P20872" t="str">
            <v/>
          </cell>
          <cell r="Q20872" t="str">
            <v/>
          </cell>
        </row>
        <row r="20873">
          <cell r="J20873" t="str">
            <v/>
          </cell>
          <cell r="O20873" t="str">
            <v/>
          </cell>
          <cell r="P20873" t="str">
            <v/>
          </cell>
          <cell r="Q20873" t="str">
            <v/>
          </cell>
        </row>
        <row r="20874">
          <cell r="J20874" t="str">
            <v/>
          </cell>
          <cell r="O20874" t="str">
            <v/>
          </cell>
          <cell r="P20874" t="str">
            <v/>
          </cell>
          <cell r="Q20874" t="str">
            <v/>
          </cell>
        </row>
        <row r="20875">
          <cell r="J20875" t="str">
            <v/>
          </cell>
          <cell r="O20875" t="str">
            <v/>
          </cell>
          <cell r="P20875" t="str">
            <v/>
          </cell>
          <cell r="Q20875" t="str">
            <v/>
          </cell>
        </row>
        <row r="20876">
          <cell r="J20876" t="str">
            <v/>
          </cell>
          <cell r="O20876" t="str">
            <v/>
          </cell>
          <cell r="P20876" t="str">
            <v/>
          </cell>
          <cell r="Q20876" t="str">
            <v/>
          </cell>
        </row>
        <row r="20877">
          <cell r="J20877" t="str">
            <v/>
          </cell>
          <cell r="O20877" t="str">
            <v/>
          </cell>
          <cell r="P20877" t="str">
            <v/>
          </cell>
          <cell r="Q20877" t="str">
            <v/>
          </cell>
        </row>
        <row r="20878">
          <cell r="J20878" t="str">
            <v/>
          </cell>
          <cell r="O20878" t="str">
            <v/>
          </cell>
          <cell r="P20878" t="str">
            <v/>
          </cell>
          <cell r="Q20878" t="str">
            <v/>
          </cell>
        </row>
        <row r="20879">
          <cell r="J20879" t="str">
            <v/>
          </cell>
          <cell r="O20879" t="str">
            <v/>
          </cell>
          <cell r="P20879" t="str">
            <v/>
          </cell>
          <cell r="Q20879" t="str">
            <v/>
          </cell>
        </row>
        <row r="20880">
          <cell r="J20880" t="str">
            <v/>
          </cell>
          <cell r="O20880" t="str">
            <v/>
          </cell>
          <cell r="P20880" t="str">
            <v/>
          </cell>
          <cell r="Q20880" t="str">
            <v/>
          </cell>
        </row>
        <row r="20881">
          <cell r="J20881" t="str">
            <v/>
          </cell>
          <cell r="O20881" t="str">
            <v/>
          </cell>
          <cell r="P20881" t="str">
            <v/>
          </cell>
          <cell r="Q20881" t="str">
            <v/>
          </cell>
        </row>
        <row r="20882">
          <cell r="J20882" t="str">
            <v/>
          </cell>
          <cell r="O20882" t="str">
            <v/>
          </cell>
          <cell r="P20882" t="str">
            <v/>
          </cell>
          <cell r="Q20882" t="str">
            <v/>
          </cell>
        </row>
        <row r="20883">
          <cell r="J20883" t="str">
            <v/>
          </cell>
          <cell r="O20883" t="str">
            <v/>
          </cell>
          <cell r="P20883" t="str">
            <v/>
          </cell>
          <cell r="Q20883" t="str">
            <v/>
          </cell>
        </row>
        <row r="20884">
          <cell r="J20884" t="str">
            <v/>
          </cell>
          <cell r="O20884" t="str">
            <v/>
          </cell>
          <cell r="P20884" t="str">
            <v/>
          </cell>
          <cell r="Q20884" t="str">
            <v/>
          </cell>
        </row>
        <row r="20885">
          <cell r="J20885" t="str">
            <v/>
          </cell>
          <cell r="O20885" t="str">
            <v/>
          </cell>
          <cell r="P20885" t="str">
            <v/>
          </cell>
          <cell r="Q20885" t="str">
            <v/>
          </cell>
        </row>
        <row r="20886">
          <cell r="J20886" t="str">
            <v/>
          </cell>
          <cell r="O20886" t="str">
            <v/>
          </cell>
          <cell r="P20886" t="str">
            <v/>
          </cell>
          <cell r="Q20886" t="str">
            <v/>
          </cell>
        </row>
        <row r="20887">
          <cell r="J20887" t="str">
            <v/>
          </cell>
          <cell r="O20887" t="str">
            <v/>
          </cell>
          <cell r="P20887" t="str">
            <v/>
          </cell>
          <cell r="Q20887" t="str">
            <v/>
          </cell>
        </row>
        <row r="20888">
          <cell r="J20888" t="str">
            <v/>
          </cell>
          <cell r="O20888" t="str">
            <v/>
          </cell>
          <cell r="P20888" t="str">
            <v/>
          </cell>
          <cell r="Q20888" t="str">
            <v/>
          </cell>
        </row>
        <row r="20889">
          <cell r="J20889" t="str">
            <v/>
          </cell>
          <cell r="O20889" t="str">
            <v/>
          </cell>
          <cell r="P20889" t="str">
            <v/>
          </cell>
          <cell r="Q20889" t="str">
            <v/>
          </cell>
        </row>
        <row r="20890">
          <cell r="J20890" t="str">
            <v/>
          </cell>
          <cell r="O20890" t="str">
            <v/>
          </cell>
          <cell r="P20890" t="str">
            <v/>
          </cell>
          <cell r="Q20890" t="str">
            <v/>
          </cell>
        </row>
        <row r="20891">
          <cell r="J20891" t="str">
            <v/>
          </cell>
          <cell r="O20891" t="str">
            <v/>
          </cell>
          <cell r="P20891" t="str">
            <v/>
          </cell>
          <cell r="Q20891" t="str">
            <v/>
          </cell>
        </row>
        <row r="20892">
          <cell r="J20892" t="str">
            <v/>
          </cell>
          <cell r="O20892" t="str">
            <v/>
          </cell>
          <cell r="P20892" t="str">
            <v/>
          </cell>
          <cell r="Q20892" t="str">
            <v/>
          </cell>
        </row>
        <row r="20893">
          <cell r="J20893" t="str">
            <v/>
          </cell>
          <cell r="O20893" t="str">
            <v/>
          </cell>
          <cell r="P20893" t="str">
            <v/>
          </cell>
          <cell r="Q20893" t="str">
            <v/>
          </cell>
        </row>
        <row r="20894">
          <cell r="J20894" t="str">
            <v/>
          </cell>
          <cell r="O20894" t="str">
            <v/>
          </cell>
          <cell r="P20894" t="str">
            <v/>
          </cell>
          <cell r="Q20894" t="str">
            <v/>
          </cell>
        </row>
        <row r="20895">
          <cell r="J20895" t="str">
            <v/>
          </cell>
          <cell r="O20895" t="str">
            <v/>
          </cell>
          <cell r="P20895" t="str">
            <v/>
          </cell>
          <cell r="Q20895" t="str">
            <v/>
          </cell>
        </row>
        <row r="20896">
          <cell r="J20896" t="str">
            <v/>
          </cell>
          <cell r="O20896" t="str">
            <v/>
          </cell>
          <cell r="P20896" t="str">
            <v/>
          </cell>
          <cell r="Q20896" t="str">
            <v/>
          </cell>
        </row>
        <row r="20897">
          <cell r="J20897" t="str">
            <v/>
          </cell>
          <cell r="O20897" t="str">
            <v/>
          </cell>
          <cell r="P20897" t="str">
            <v/>
          </cell>
          <cell r="Q20897" t="str">
            <v/>
          </cell>
        </row>
        <row r="20898">
          <cell r="J20898" t="str">
            <v/>
          </cell>
          <cell r="O20898" t="str">
            <v/>
          </cell>
          <cell r="P20898" t="str">
            <v/>
          </cell>
          <cell r="Q20898" t="str">
            <v/>
          </cell>
        </row>
        <row r="20899">
          <cell r="J20899" t="str">
            <v/>
          </cell>
          <cell r="O20899" t="str">
            <v/>
          </cell>
          <cell r="P20899" t="str">
            <v/>
          </cell>
          <cell r="Q20899" t="str">
            <v/>
          </cell>
        </row>
        <row r="20900">
          <cell r="J20900" t="str">
            <v/>
          </cell>
          <cell r="O20900" t="str">
            <v/>
          </cell>
          <cell r="P20900" t="str">
            <v/>
          </cell>
          <cell r="Q20900" t="str">
            <v/>
          </cell>
        </row>
        <row r="20901">
          <cell r="J20901" t="str">
            <v/>
          </cell>
          <cell r="O20901" t="str">
            <v/>
          </cell>
          <cell r="P20901" t="str">
            <v/>
          </cell>
          <cell r="Q20901" t="str">
            <v/>
          </cell>
        </row>
        <row r="20902">
          <cell r="J20902" t="str">
            <v/>
          </cell>
          <cell r="O20902" t="str">
            <v/>
          </cell>
          <cell r="P20902" t="str">
            <v/>
          </cell>
          <cell r="Q20902" t="str">
            <v/>
          </cell>
        </row>
        <row r="20903">
          <cell r="J20903" t="str">
            <v/>
          </cell>
          <cell r="O20903" t="str">
            <v/>
          </cell>
          <cell r="P20903" t="str">
            <v/>
          </cell>
          <cell r="Q20903" t="str">
            <v/>
          </cell>
        </row>
        <row r="20904">
          <cell r="J20904" t="str">
            <v/>
          </cell>
          <cell r="O20904" t="str">
            <v/>
          </cell>
          <cell r="P20904" t="str">
            <v/>
          </cell>
          <cell r="Q20904" t="str">
            <v/>
          </cell>
        </row>
        <row r="20905">
          <cell r="J20905" t="str">
            <v/>
          </cell>
          <cell r="O20905" t="str">
            <v/>
          </cell>
          <cell r="P20905" t="str">
            <v/>
          </cell>
          <cell r="Q20905" t="str">
            <v/>
          </cell>
        </row>
        <row r="20906">
          <cell r="J20906" t="str">
            <v/>
          </cell>
          <cell r="O20906" t="str">
            <v/>
          </cell>
          <cell r="P20906" t="str">
            <v/>
          </cell>
          <cell r="Q20906" t="str">
            <v/>
          </cell>
        </row>
        <row r="20907">
          <cell r="J20907" t="str">
            <v/>
          </cell>
          <cell r="O20907" t="str">
            <v/>
          </cell>
          <cell r="P20907" t="str">
            <v/>
          </cell>
          <cell r="Q20907" t="str">
            <v/>
          </cell>
        </row>
        <row r="20908">
          <cell r="J20908" t="str">
            <v/>
          </cell>
          <cell r="O20908" t="str">
            <v/>
          </cell>
          <cell r="P20908" t="str">
            <v/>
          </cell>
          <cell r="Q20908" t="str">
            <v/>
          </cell>
        </row>
        <row r="20909">
          <cell r="J20909" t="str">
            <v/>
          </cell>
          <cell r="O20909" t="str">
            <v/>
          </cell>
          <cell r="P20909" t="str">
            <v/>
          </cell>
          <cell r="Q20909" t="str">
            <v/>
          </cell>
        </row>
        <row r="20910">
          <cell r="J20910" t="str">
            <v/>
          </cell>
          <cell r="O20910" t="str">
            <v/>
          </cell>
          <cell r="P20910" t="str">
            <v/>
          </cell>
          <cell r="Q20910" t="str">
            <v/>
          </cell>
        </row>
        <row r="20911">
          <cell r="J20911" t="str">
            <v/>
          </cell>
          <cell r="O20911" t="str">
            <v/>
          </cell>
          <cell r="P20911" t="str">
            <v/>
          </cell>
          <cell r="Q20911" t="str">
            <v/>
          </cell>
        </row>
        <row r="20912">
          <cell r="J20912" t="str">
            <v/>
          </cell>
          <cell r="O20912" t="str">
            <v/>
          </cell>
          <cell r="P20912" t="str">
            <v/>
          </cell>
          <cell r="Q20912" t="str">
            <v/>
          </cell>
        </row>
        <row r="20913">
          <cell r="J20913" t="str">
            <v/>
          </cell>
          <cell r="O20913" t="str">
            <v/>
          </cell>
          <cell r="P20913" t="str">
            <v/>
          </cell>
          <cell r="Q20913" t="str">
            <v/>
          </cell>
        </row>
        <row r="20914">
          <cell r="J20914" t="str">
            <v/>
          </cell>
          <cell r="O20914" t="str">
            <v/>
          </cell>
          <cell r="P20914" t="str">
            <v/>
          </cell>
          <cell r="Q20914" t="str">
            <v/>
          </cell>
        </row>
        <row r="20915">
          <cell r="J20915" t="str">
            <v/>
          </cell>
          <cell r="O20915" t="str">
            <v/>
          </cell>
          <cell r="P20915" t="str">
            <v/>
          </cell>
          <cell r="Q20915" t="str">
            <v/>
          </cell>
        </row>
        <row r="20916">
          <cell r="J20916" t="str">
            <v/>
          </cell>
          <cell r="O20916" t="str">
            <v/>
          </cell>
          <cell r="P20916" t="str">
            <v/>
          </cell>
          <cell r="Q20916" t="str">
            <v/>
          </cell>
        </row>
        <row r="20917">
          <cell r="J20917" t="str">
            <v/>
          </cell>
          <cell r="O20917" t="str">
            <v/>
          </cell>
          <cell r="P20917" t="str">
            <v/>
          </cell>
          <cell r="Q20917" t="str">
            <v/>
          </cell>
        </row>
        <row r="20918">
          <cell r="J20918" t="str">
            <v/>
          </cell>
          <cell r="O20918" t="str">
            <v/>
          </cell>
          <cell r="P20918" t="str">
            <v/>
          </cell>
          <cell r="Q20918" t="str">
            <v/>
          </cell>
        </row>
        <row r="20919">
          <cell r="J20919" t="str">
            <v/>
          </cell>
          <cell r="O20919" t="str">
            <v/>
          </cell>
          <cell r="P20919" t="str">
            <v/>
          </cell>
          <cell r="Q20919" t="str">
            <v/>
          </cell>
        </row>
        <row r="20920">
          <cell r="J20920" t="str">
            <v/>
          </cell>
          <cell r="O20920" t="str">
            <v/>
          </cell>
          <cell r="P20920" t="str">
            <v/>
          </cell>
          <cell r="Q20920" t="str">
            <v/>
          </cell>
        </row>
        <row r="20921">
          <cell r="J20921" t="str">
            <v/>
          </cell>
          <cell r="O20921" t="str">
            <v/>
          </cell>
          <cell r="P20921" t="str">
            <v/>
          </cell>
          <cell r="Q20921" t="str">
            <v/>
          </cell>
        </row>
        <row r="20922">
          <cell r="J20922" t="str">
            <v/>
          </cell>
          <cell r="O20922" t="str">
            <v/>
          </cell>
          <cell r="P20922" t="str">
            <v/>
          </cell>
          <cell r="Q20922" t="str">
            <v/>
          </cell>
        </row>
        <row r="20923">
          <cell r="J20923" t="str">
            <v/>
          </cell>
          <cell r="O20923" t="str">
            <v/>
          </cell>
          <cell r="P20923" t="str">
            <v/>
          </cell>
          <cell r="Q20923" t="str">
            <v/>
          </cell>
        </row>
        <row r="20924">
          <cell r="J20924" t="str">
            <v/>
          </cell>
          <cell r="O20924" t="str">
            <v/>
          </cell>
          <cell r="P20924" t="str">
            <v/>
          </cell>
          <cell r="Q20924" t="str">
            <v/>
          </cell>
        </row>
        <row r="20925">
          <cell r="J20925" t="str">
            <v/>
          </cell>
          <cell r="O20925" t="str">
            <v/>
          </cell>
          <cell r="P20925" t="str">
            <v/>
          </cell>
          <cell r="Q20925" t="str">
            <v/>
          </cell>
        </row>
        <row r="20926">
          <cell r="J20926" t="str">
            <v/>
          </cell>
          <cell r="O20926" t="str">
            <v/>
          </cell>
          <cell r="P20926" t="str">
            <v/>
          </cell>
          <cell r="Q20926" t="str">
            <v/>
          </cell>
        </row>
        <row r="20927">
          <cell r="J20927" t="str">
            <v/>
          </cell>
          <cell r="O20927" t="str">
            <v/>
          </cell>
          <cell r="P20927" t="str">
            <v/>
          </cell>
          <cell r="Q20927" t="str">
            <v/>
          </cell>
        </row>
        <row r="20928">
          <cell r="J20928" t="str">
            <v/>
          </cell>
          <cell r="O20928" t="str">
            <v/>
          </cell>
          <cell r="P20928" t="str">
            <v/>
          </cell>
          <cell r="Q20928" t="str">
            <v/>
          </cell>
        </row>
        <row r="20929">
          <cell r="J20929" t="str">
            <v/>
          </cell>
          <cell r="O20929" t="str">
            <v/>
          </cell>
          <cell r="P20929" t="str">
            <v/>
          </cell>
          <cell r="Q20929" t="str">
            <v/>
          </cell>
        </row>
        <row r="20930">
          <cell r="J20930" t="str">
            <v/>
          </cell>
          <cell r="O20930" t="str">
            <v/>
          </cell>
          <cell r="P20930" t="str">
            <v/>
          </cell>
          <cell r="Q20930" t="str">
            <v/>
          </cell>
        </row>
        <row r="20931">
          <cell r="J20931" t="str">
            <v/>
          </cell>
          <cell r="O20931" t="str">
            <v/>
          </cell>
          <cell r="P20931" t="str">
            <v/>
          </cell>
          <cell r="Q20931" t="str">
            <v/>
          </cell>
        </row>
        <row r="20932">
          <cell r="J20932" t="str">
            <v/>
          </cell>
          <cell r="O20932" t="str">
            <v/>
          </cell>
          <cell r="P20932" t="str">
            <v/>
          </cell>
          <cell r="Q20932" t="str">
            <v/>
          </cell>
        </row>
        <row r="20933">
          <cell r="J20933" t="str">
            <v/>
          </cell>
          <cell r="O20933" t="str">
            <v/>
          </cell>
          <cell r="P20933" t="str">
            <v/>
          </cell>
          <cell r="Q20933" t="str">
            <v/>
          </cell>
        </row>
        <row r="20934">
          <cell r="J20934" t="str">
            <v/>
          </cell>
          <cell r="O20934" t="str">
            <v/>
          </cell>
          <cell r="P20934" t="str">
            <v/>
          </cell>
          <cell r="Q20934" t="str">
            <v/>
          </cell>
        </row>
        <row r="20935">
          <cell r="J20935" t="str">
            <v/>
          </cell>
          <cell r="O20935" t="str">
            <v/>
          </cell>
          <cell r="P20935" t="str">
            <v/>
          </cell>
          <cell r="Q20935" t="str">
            <v/>
          </cell>
        </row>
        <row r="20936">
          <cell r="J20936" t="str">
            <v/>
          </cell>
          <cell r="O20936" t="str">
            <v/>
          </cell>
          <cell r="P20936" t="str">
            <v/>
          </cell>
          <cell r="Q20936" t="str">
            <v/>
          </cell>
        </row>
        <row r="20937">
          <cell r="J20937" t="str">
            <v/>
          </cell>
          <cell r="O20937" t="str">
            <v/>
          </cell>
          <cell r="P20937" t="str">
            <v/>
          </cell>
          <cell r="Q20937" t="str">
            <v/>
          </cell>
        </row>
        <row r="20938">
          <cell r="J20938" t="str">
            <v/>
          </cell>
          <cell r="O20938" t="str">
            <v/>
          </cell>
          <cell r="P20938" t="str">
            <v/>
          </cell>
          <cell r="Q20938" t="str">
            <v/>
          </cell>
        </row>
        <row r="20939">
          <cell r="J20939" t="str">
            <v/>
          </cell>
          <cell r="O20939" t="str">
            <v/>
          </cell>
          <cell r="P20939" t="str">
            <v/>
          </cell>
          <cell r="Q20939" t="str">
            <v/>
          </cell>
        </row>
        <row r="20940">
          <cell r="J20940" t="str">
            <v/>
          </cell>
          <cell r="O20940" t="str">
            <v/>
          </cell>
          <cell r="P20940" t="str">
            <v/>
          </cell>
          <cell r="Q20940" t="str">
            <v/>
          </cell>
        </row>
        <row r="20941">
          <cell r="J20941" t="str">
            <v/>
          </cell>
          <cell r="O20941" t="str">
            <v/>
          </cell>
          <cell r="P20941" t="str">
            <v/>
          </cell>
          <cell r="Q20941" t="str">
            <v/>
          </cell>
        </row>
        <row r="20942">
          <cell r="J20942" t="str">
            <v/>
          </cell>
          <cell r="O20942" t="str">
            <v/>
          </cell>
          <cell r="P20942" t="str">
            <v/>
          </cell>
          <cell r="Q20942" t="str">
            <v/>
          </cell>
        </row>
        <row r="20943">
          <cell r="J20943" t="str">
            <v/>
          </cell>
          <cell r="O20943" t="str">
            <v/>
          </cell>
          <cell r="P20943" t="str">
            <v/>
          </cell>
          <cell r="Q20943" t="str">
            <v/>
          </cell>
        </row>
        <row r="20944">
          <cell r="J20944" t="str">
            <v/>
          </cell>
          <cell r="O20944" t="str">
            <v/>
          </cell>
          <cell r="P20944" t="str">
            <v/>
          </cell>
          <cell r="Q20944" t="str">
            <v/>
          </cell>
        </row>
        <row r="20945">
          <cell r="J20945" t="str">
            <v/>
          </cell>
          <cell r="O20945" t="str">
            <v/>
          </cell>
          <cell r="P20945" t="str">
            <v/>
          </cell>
          <cell r="Q20945" t="str">
            <v/>
          </cell>
        </row>
        <row r="20946">
          <cell r="J20946" t="str">
            <v/>
          </cell>
          <cell r="O20946" t="str">
            <v/>
          </cell>
          <cell r="P20946" t="str">
            <v/>
          </cell>
          <cell r="Q20946" t="str">
            <v/>
          </cell>
        </row>
        <row r="20947">
          <cell r="J20947" t="str">
            <v/>
          </cell>
          <cell r="O20947" t="str">
            <v/>
          </cell>
          <cell r="P20947" t="str">
            <v/>
          </cell>
          <cell r="Q20947" t="str">
            <v/>
          </cell>
        </row>
        <row r="20948">
          <cell r="J20948" t="str">
            <v/>
          </cell>
          <cell r="O20948" t="str">
            <v/>
          </cell>
          <cell r="P20948" t="str">
            <v/>
          </cell>
          <cell r="Q20948" t="str">
            <v/>
          </cell>
        </row>
        <row r="20949">
          <cell r="J20949" t="str">
            <v/>
          </cell>
          <cell r="O20949" t="str">
            <v/>
          </cell>
          <cell r="P20949" t="str">
            <v/>
          </cell>
          <cell r="Q20949" t="str">
            <v/>
          </cell>
        </row>
        <row r="20950">
          <cell r="J20950" t="str">
            <v/>
          </cell>
          <cell r="O20950" t="str">
            <v/>
          </cell>
          <cell r="P20950" t="str">
            <v/>
          </cell>
          <cell r="Q20950" t="str">
            <v/>
          </cell>
        </row>
        <row r="20951">
          <cell r="J20951" t="str">
            <v/>
          </cell>
          <cell r="O20951" t="str">
            <v/>
          </cell>
          <cell r="P20951" t="str">
            <v/>
          </cell>
          <cell r="Q20951" t="str">
            <v/>
          </cell>
        </row>
        <row r="20952">
          <cell r="J20952" t="str">
            <v/>
          </cell>
          <cell r="O20952" t="str">
            <v/>
          </cell>
          <cell r="P20952" t="str">
            <v/>
          </cell>
          <cell r="Q20952" t="str">
            <v/>
          </cell>
        </row>
        <row r="20953">
          <cell r="J20953" t="str">
            <v/>
          </cell>
          <cell r="O20953" t="str">
            <v/>
          </cell>
          <cell r="P20953" t="str">
            <v/>
          </cell>
          <cell r="Q20953" t="str">
            <v/>
          </cell>
        </row>
        <row r="20954">
          <cell r="J20954" t="str">
            <v/>
          </cell>
          <cell r="O20954" t="str">
            <v/>
          </cell>
          <cell r="P20954" t="str">
            <v/>
          </cell>
          <cell r="Q20954" t="str">
            <v/>
          </cell>
        </row>
        <row r="20955">
          <cell r="J20955" t="str">
            <v/>
          </cell>
          <cell r="O20955" t="str">
            <v/>
          </cell>
          <cell r="P20955" t="str">
            <v/>
          </cell>
          <cell r="Q20955" t="str">
            <v/>
          </cell>
        </row>
        <row r="20956">
          <cell r="J20956" t="str">
            <v/>
          </cell>
          <cell r="O20956" t="str">
            <v/>
          </cell>
          <cell r="P20956" t="str">
            <v/>
          </cell>
          <cell r="Q20956" t="str">
            <v/>
          </cell>
        </row>
        <row r="20957">
          <cell r="J20957" t="str">
            <v/>
          </cell>
          <cell r="O20957" t="str">
            <v/>
          </cell>
          <cell r="P20957" t="str">
            <v/>
          </cell>
          <cell r="Q20957" t="str">
            <v/>
          </cell>
        </row>
        <row r="20958">
          <cell r="J20958" t="str">
            <v/>
          </cell>
          <cell r="O20958" t="str">
            <v/>
          </cell>
          <cell r="P20958" t="str">
            <v/>
          </cell>
          <cell r="Q20958" t="str">
            <v/>
          </cell>
        </row>
        <row r="20959">
          <cell r="J20959" t="str">
            <v/>
          </cell>
          <cell r="O20959" t="str">
            <v/>
          </cell>
          <cell r="P20959" t="str">
            <v/>
          </cell>
          <cell r="Q20959" t="str">
            <v/>
          </cell>
        </row>
        <row r="20960">
          <cell r="J20960" t="str">
            <v/>
          </cell>
          <cell r="O20960" t="str">
            <v/>
          </cell>
          <cell r="P20960" t="str">
            <v/>
          </cell>
          <cell r="Q20960" t="str">
            <v/>
          </cell>
        </row>
        <row r="20961">
          <cell r="J20961" t="str">
            <v/>
          </cell>
          <cell r="O20961" t="str">
            <v/>
          </cell>
          <cell r="P20961" t="str">
            <v/>
          </cell>
          <cell r="Q20961" t="str">
            <v/>
          </cell>
        </row>
        <row r="20962">
          <cell r="J20962" t="str">
            <v/>
          </cell>
          <cell r="O20962" t="str">
            <v/>
          </cell>
          <cell r="P20962" t="str">
            <v/>
          </cell>
          <cell r="Q20962" t="str">
            <v/>
          </cell>
        </row>
        <row r="20963">
          <cell r="J20963" t="str">
            <v/>
          </cell>
          <cell r="O20963" t="str">
            <v/>
          </cell>
          <cell r="P20963" t="str">
            <v/>
          </cell>
          <cell r="Q20963" t="str">
            <v/>
          </cell>
        </row>
        <row r="20964">
          <cell r="J20964" t="str">
            <v/>
          </cell>
          <cell r="O20964" t="str">
            <v/>
          </cell>
          <cell r="P20964" t="str">
            <v/>
          </cell>
          <cell r="Q20964" t="str">
            <v/>
          </cell>
        </row>
        <row r="20965">
          <cell r="J20965" t="str">
            <v/>
          </cell>
          <cell r="O20965" t="str">
            <v/>
          </cell>
          <cell r="P20965" t="str">
            <v/>
          </cell>
          <cell r="Q20965" t="str">
            <v/>
          </cell>
        </row>
        <row r="20966">
          <cell r="J20966" t="str">
            <v/>
          </cell>
          <cell r="O20966" t="str">
            <v/>
          </cell>
          <cell r="P20966" t="str">
            <v/>
          </cell>
          <cell r="Q20966" t="str">
            <v/>
          </cell>
        </row>
        <row r="20967">
          <cell r="J20967" t="str">
            <v/>
          </cell>
          <cell r="O20967" t="str">
            <v/>
          </cell>
          <cell r="P20967" t="str">
            <v/>
          </cell>
          <cell r="Q20967" t="str">
            <v/>
          </cell>
        </row>
        <row r="20968">
          <cell r="J20968" t="str">
            <v/>
          </cell>
          <cell r="O20968" t="str">
            <v/>
          </cell>
          <cell r="P20968" t="str">
            <v/>
          </cell>
          <cell r="Q20968" t="str">
            <v/>
          </cell>
        </row>
        <row r="20969">
          <cell r="J20969" t="str">
            <v/>
          </cell>
          <cell r="O20969" t="str">
            <v/>
          </cell>
          <cell r="P20969" t="str">
            <v/>
          </cell>
          <cell r="Q20969" t="str">
            <v/>
          </cell>
        </row>
        <row r="20970">
          <cell r="J20970" t="str">
            <v/>
          </cell>
          <cell r="O20970" t="str">
            <v/>
          </cell>
          <cell r="P20970" t="str">
            <v/>
          </cell>
          <cell r="Q20970" t="str">
            <v/>
          </cell>
        </row>
        <row r="20971">
          <cell r="J20971" t="str">
            <v/>
          </cell>
          <cell r="O20971" t="str">
            <v/>
          </cell>
          <cell r="P20971" t="str">
            <v/>
          </cell>
          <cell r="Q20971" t="str">
            <v/>
          </cell>
        </row>
        <row r="20972">
          <cell r="J20972" t="str">
            <v/>
          </cell>
          <cell r="O20972" t="str">
            <v/>
          </cell>
          <cell r="P20972" t="str">
            <v/>
          </cell>
          <cell r="Q20972" t="str">
            <v/>
          </cell>
        </row>
        <row r="20973">
          <cell r="J20973" t="str">
            <v/>
          </cell>
          <cell r="O20973" t="str">
            <v/>
          </cell>
          <cell r="P20973" t="str">
            <v/>
          </cell>
          <cell r="Q20973" t="str">
            <v/>
          </cell>
        </row>
        <row r="20974">
          <cell r="J20974" t="str">
            <v/>
          </cell>
          <cell r="O20974" t="str">
            <v/>
          </cell>
          <cell r="P20974" t="str">
            <v/>
          </cell>
          <cell r="Q20974" t="str">
            <v/>
          </cell>
        </row>
        <row r="20975">
          <cell r="J20975" t="str">
            <v/>
          </cell>
          <cell r="O20975" t="str">
            <v/>
          </cell>
          <cell r="P20975" t="str">
            <v/>
          </cell>
          <cell r="Q20975" t="str">
            <v/>
          </cell>
        </row>
        <row r="20976">
          <cell r="J20976" t="str">
            <v/>
          </cell>
          <cell r="O20976" t="str">
            <v/>
          </cell>
          <cell r="P20976" t="str">
            <v/>
          </cell>
          <cell r="Q20976" t="str">
            <v/>
          </cell>
        </row>
        <row r="20977">
          <cell r="J20977" t="str">
            <v/>
          </cell>
          <cell r="O20977" t="str">
            <v/>
          </cell>
          <cell r="P20977" t="str">
            <v/>
          </cell>
          <cell r="Q20977" t="str">
            <v/>
          </cell>
        </row>
        <row r="20978">
          <cell r="J20978" t="str">
            <v/>
          </cell>
          <cell r="O20978" t="str">
            <v/>
          </cell>
          <cell r="P20978" t="str">
            <v/>
          </cell>
          <cell r="Q20978" t="str">
            <v/>
          </cell>
        </row>
        <row r="20979">
          <cell r="J20979" t="str">
            <v/>
          </cell>
          <cell r="O20979" t="str">
            <v/>
          </cell>
          <cell r="P20979" t="str">
            <v/>
          </cell>
          <cell r="Q20979" t="str">
            <v/>
          </cell>
        </row>
        <row r="20980">
          <cell r="J20980" t="str">
            <v/>
          </cell>
          <cell r="O20980" t="str">
            <v/>
          </cell>
          <cell r="P20980" t="str">
            <v/>
          </cell>
          <cell r="Q20980" t="str">
            <v/>
          </cell>
        </row>
        <row r="20981">
          <cell r="J20981" t="str">
            <v/>
          </cell>
          <cell r="O20981" t="str">
            <v/>
          </cell>
          <cell r="P20981" t="str">
            <v/>
          </cell>
          <cell r="Q20981" t="str">
            <v/>
          </cell>
        </row>
        <row r="20982">
          <cell r="J20982" t="str">
            <v/>
          </cell>
          <cell r="O20982" t="str">
            <v/>
          </cell>
          <cell r="P20982" t="str">
            <v/>
          </cell>
          <cell r="Q20982" t="str">
            <v/>
          </cell>
        </row>
        <row r="20983">
          <cell r="J20983" t="str">
            <v/>
          </cell>
          <cell r="O20983" t="str">
            <v/>
          </cell>
          <cell r="P20983" t="str">
            <v/>
          </cell>
          <cell r="Q20983" t="str">
            <v/>
          </cell>
        </row>
        <row r="20984">
          <cell r="J20984" t="str">
            <v/>
          </cell>
          <cell r="O20984" t="str">
            <v/>
          </cell>
          <cell r="P20984" t="str">
            <v/>
          </cell>
          <cell r="Q20984" t="str">
            <v/>
          </cell>
        </row>
        <row r="20985">
          <cell r="J20985" t="str">
            <v/>
          </cell>
          <cell r="O20985" t="str">
            <v/>
          </cell>
          <cell r="P20985" t="str">
            <v/>
          </cell>
          <cell r="Q20985" t="str">
            <v/>
          </cell>
        </row>
        <row r="20986">
          <cell r="J20986" t="str">
            <v/>
          </cell>
          <cell r="O20986" t="str">
            <v/>
          </cell>
          <cell r="P20986" t="str">
            <v/>
          </cell>
          <cell r="Q20986" t="str">
            <v/>
          </cell>
        </row>
        <row r="20987">
          <cell r="J20987" t="str">
            <v/>
          </cell>
          <cell r="O20987" t="str">
            <v/>
          </cell>
          <cell r="P20987" t="str">
            <v/>
          </cell>
          <cell r="Q20987" t="str">
            <v/>
          </cell>
        </row>
        <row r="20988">
          <cell r="J20988" t="str">
            <v/>
          </cell>
          <cell r="O20988" t="str">
            <v/>
          </cell>
          <cell r="P20988" t="str">
            <v/>
          </cell>
          <cell r="Q20988" t="str">
            <v/>
          </cell>
        </row>
        <row r="20989">
          <cell r="J20989" t="str">
            <v/>
          </cell>
          <cell r="O20989" t="str">
            <v/>
          </cell>
          <cell r="P20989" t="str">
            <v/>
          </cell>
          <cell r="Q20989" t="str">
            <v/>
          </cell>
        </row>
        <row r="20990">
          <cell r="J20990" t="str">
            <v/>
          </cell>
          <cell r="O20990" t="str">
            <v/>
          </cell>
          <cell r="P20990" t="str">
            <v/>
          </cell>
          <cell r="Q20990" t="str">
            <v/>
          </cell>
        </row>
        <row r="20991">
          <cell r="J20991" t="str">
            <v/>
          </cell>
          <cell r="O20991" t="str">
            <v/>
          </cell>
          <cell r="P20991" t="str">
            <v/>
          </cell>
          <cell r="Q20991" t="str">
            <v/>
          </cell>
        </row>
        <row r="20992">
          <cell r="J20992" t="str">
            <v/>
          </cell>
          <cell r="O20992" t="str">
            <v/>
          </cell>
          <cell r="P20992" t="str">
            <v/>
          </cell>
          <cell r="Q20992" t="str">
            <v/>
          </cell>
        </row>
        <row r="20993">
          <cell r="J20993" t="str">
            <v/>
          </cell>
          <cell r="O20993" t="str">
            <v/>
          </cell>
          <cell r="P20993" t="str">
            <v/>
          </cell>
          <cell r="Q20993" t="str">
            <v/>
          </cell>
        </row>
        <row r="20994">
          <cell r="J20994" t="str">
            <v/>
          </cell>
          <cell r="O20994" t="str">
            <v/>
          </cell>
          <cell r="P20994" t="str">
            <v/>
          </cell>
          <cell r="Q20994" t="str">
            <v/>
          </cell>
        </row>
        <row r="20995">
          <cell r="J20995" t="str">
            <v/>
          </cell>
          <cell r="O20995" t="str">
            <v/>
          </cell>
          <cell r="P20995" t="str">
            <v/>
          </cell>
          <cell r="Q20995" t="str">
            <v/>
          </cell>
        </row>
        <row r="20996">
          <cell r="J20996" t="str">
            <v/>
          </cell>
          <cell r="O20996" t="str">
            <v/>
          </cell>
          <cell r="P20996" t="str">
            <v/>
          </cell>
          <cell r="Q20996" t="str">
            <v/>
          </cell>
        </row>
        <row r="20997">
          <cell r="J20997" t="str">
            <v/>
          </cell>
          <cell r="O20997" t="str">
            <v/>
          </cell>
          <cell r="P20997" t="str">
            <v/>
          </cell>
          <cell r="Q20997" t="str">
            <v/>
          </cell>
        </row>
        <row r="20998">
          <cell r="J20998" t="str">
            <v/>
          </cell>
          <cell r="O20998" t="str">
            <v/>
          </cell>
          <cell r="P20998" t="str">
            <v/>
          </cell>
          <cell r="Q20998" t="str">
            <v/>
          </cell>
        </row>
        <row r="20999">
          <cell r="J20999" t="str">
            <v/>
          </cell>
          <cell r="O20999" t="str">
            <v/>
          </cell>
          <cell r="P20999" t="str">
            <v/>
          </cell>
          <cell r="Q20999" t="str">
            <v/>
          </cell>
        </row>
        <row r="21000">
          <cell r="J21000" t="str">
            <v/>
          </cell>
          <cell r="O21000" t="str">
            <v/>
          </cell>
          <cell r="P21000" t="str">
            <v/>
          </cell>
          <cell r="Q21000" t="str">
            <v/>
          </cell>
        </row>
        <row r="21001">
          <cell r="J21001" t="str">
            <v/>
          </cell>
          <cell r="O21001" t="str">
            <v/>
          </cell>
          <cell r="P21001" t="str">
            <v/>
          </cell>
          <cell r="Q21001" t="str">
            <v/>
          </cell>
        </row>
        <row r="21002">
          <cell r="J21002" t="str">
            <v/>
          </cell>
          <cell r="O21002" t="str">
            <v/>
          </cell>
          <cell r="P21002" t="str">
            <v/>
          </cell>
          <cell r="Q21002" t="str">
            <v/>
          </cell>
        </row>
        <row r="21003">
          <cell r="J21003" t="str">
            <v/>
          </cell>
          <cell r="O21003" t="str">
            <v/>
          </cell>
          <cell r="P21003" t="str">
            <v/>
          </cell>
          <cell r="Q21003" t="str">
            <v/>
          </cell>
        </row>
        <row r="21004">
          <cell r="J21004" t="str">
            <v/>
          </cell>
          <cell r="O21004" t="str">
            <v/>
          </cell>
          <cell r="P21004" t="str">
            <v/>
          </cell>
          <cell r="Q21004" t="str">
            <v/>
          </cell>
        </row>
        <row r="21005">
          <cell r="J21005" t="str">
            <v/>
          </cell>
          <cell r="O21005" t="str">
            <v/>
          </cell>
          <cell r="P21005" t="str">
            <v/>
          </cell>
          <cell r="Q21005" t="str">
            <v/>
          </cell>
        </row>
        <row r="21006">
          <cell r="J21006" t="str">
            <v/>
          </cell>
          <cell r="O21006" t="str">
            <v/>
          </cell>
          <cell r="P21006" t="str">
            <v/>
          </cell>
          <cell r="Q21006" t="str">
            <v/>
          </cell>
        </row>
        <row r="21007">
          <cell r="J21007" t="str">
            <v/>
          </cell>
          <cell r="O21007" t="str">
            <v/>
          </cell>
          <cell r="P21007" t="str">
            <v/>
          </cell>
          <cell r="Q21007" t="str">
            <v/>
          </cell>
        </row>
        <row r="21008">
          <cell r="J21008" t="str">
            <v/>
          </cell>
          <cell r="O21008" t="str">
            <v/>
          </cell>
          <cell r="P21008" t="str">
            <v/>
          </cell>
          <cell r="Q21008" t="str">
            <v/>
          </cell>
        </row>
        <row r="21009">
          <cell r="J21009" t="str">
            <v/>
          </cell>
          <cell r="O21009" t="str">
            <v/>
          </cell>
          <cell r="P21009" t="str">
            <v/>
          </cell>
          <cell r="Q21009" t="str">
            <v/>
          </cell>
        </row>
        <row r="21010">
          <cell r="J21010" t="str">
            <v/>
          </cell>
          <cell r="O21010" t="str">
            <v/>
          </cell>
          <cell r="P21010" t="str">
            <v/>
          </cell>
          <cell r="Q21010" t="str">
            <v/>
          </cell>
        </row>
        <row r="21011">
          <cell r="J21011" t="str">
            <v/>
          </cell>
          <cell r="O21011" t="str">
            <v/>
          </cell>
          <cell r="P21011" t="str">
            <v/>
          </cell>
          <cell r="Q21011" t="str">
            <v/>
          </cell>
        </row>
        <row r="21012">
          <cell r="J21012" t="str">
            <v/>
          </cell>
          <cell r="O21012" t="str">
            <v/>
          </cell>
          <cell r="P21012" t="str">
            <v/>
          </cell>
          <cell r="Q21012" t="str">
            <v/>
          </cell>
        </row>
        <row r="21013">
          <cell r="J21013" t="str">
            <v/>
          </cell>
          <cell r="O21013" t="str">
            <v/>
          </cell>
          <cell r="P21013" t="str">
            <v/>
          </cell>
          <cell r="Q21013" t="str">
            <v/>
          </cell>
        </row>
        <row r="21014">
          <cell r="J21014" t="str">
            <v/>
          </cell>
          <cell r="O21014" t="str">
            <v/>
          </cell>
          <cell r="P21014" t="str">
            <v/>
          </cell>
          <cell r="Q21014" t="str">
            <v/>
          </cell>
        </row>
        <row r="21015">
          <cell r="J21015" t="str">
            <v/>
          </cell>
          <cell r="O21015" t="str">
            <v/>
          </cell>
          <cell r="P21015" t="str">
            <v/>
          </cell>
          <cell r="Q21015" t="str">
            <v/>
          </cell>
        </row>
        <row r="21016">
          <cell r="J21016" t="str">
            <v/>
          </cell>
          <cell r="O21016" t="str">
            <v/>
          </cell>
          <cell r="P21016" t="str">
            <v/>
          </cell>
          <cell r="Q21016" t="str">
            <v/>
          </cell>
        </row>
        <row r="21017">
          <cell r="J21017" t="str">
            <v/>
          </cell>
          <cell r="O21017" t="str">
            <v/>
          </cell>
          <cell r="P21017" t="str">
            <v/>
          </cell>
          <cell r="Q21017" t="str">
            <v/>
          </cell>
        </row>
        <row r="21018">
          <cell r="J21018" t="str">
            <v/>
          </cell>
          <cell r="O21018" t="str">
            <v/>
          </cell>
          <cell r="P21018" t="str">
            <v/>
          </cell>
          <cell r="Q21018" t="str">
            <v/>
          </cell>
        </row>
        <row r="21019">
          <cell r="J21019" t="str">
            <v/>
          </cell>
          <cell r="O21019" t="str">
            <v/>
          </cell>
          <cell r="P21019" t="str">
            <v/>
          </cell>
          <cell r="Q21019" t="str">
            <v/>
          </cell>
        </row>
        <row r="21020">
          <cell r="J21020" t="str">
            <v/>
          </cell>
          <cell r="O21020" t="str">
            <v/>
          </cell>
          <cell r="P21020" t="str">
            <v/>
          </cell>
          <cell r="Q21020" t="str">
            <v/>
          </cell>
        </row>
        <row r="21021">
          <cell r="J21021" t="str">
            <v/>
          </cell>
          <cell r="O21021" t="str">
            <v/>
          </cell>
        </row>
        <row r="21022">
          <cell r="J21022" t="str">
            <v/>
          </cell>
        </row>
        <row r="21023">
          <cell r="J21023" t="str">
            <v/>
          </cell>
        </row>
        <row r="21024">
          <cell r="J21024" t="str">
            <v/>
          </cell>
        </row>
        <row r="21025">
          <cell r="J21025" t="str">
            <v/>
          </cell>
        </row>
        <row r="21026">
          <cell r="J21026" t="str">
            <v/>
          </cell>
        </row>
        <row r="21027">
          <cell r="J21027" t="str">
            <v/>
          </cell>
        </row>
        <row r="21028">
          <cell r="J21028" t="str">
            <v/>
          </cell>
        </row>
        <row r="21029">
          <cell r="J21029" t="str">
            <v/>
          </cell>
        </row>
        <row r="21030">
          <cell r="J21030" t="str">
            <v/>
          </cell>
        </row>
        <row r="21031">
          <cell r="J21031" t="str">
            <v/>
          </cell>
        </row>
        <row r="21032">
          <cell r="J21032" t="str">
            <v/>
          </cell>
        </row>
        <row r="21033">
          <cell r="J21033" t="str">
            <v/>
          </cell>
        </row>
        <row r="21034">
          <cell r="J21034" t="str">
            <v/>
          </cell>
        </row>
        <row r="21035">
          <cell r="J21035" t="str">
            <v/>
          </cell>
        </row>
        <row r="21036">
          <cell r="J21036" t="str">
            <v/>
          </cell>
        </row>
        <row r="21037">
          <cell r="J21037" t="str">
            <v/>
          </cell>
        </row>
        <row r="21038">
          <cell r="J21038" t="str">
            <v/>
          </cell>
        </row>
        <row r="21039">
          <cell r="J21039" t="str">
            <v/>
          </cell>
        </row>
        <row r="21040">
          <cell r="J21040" t="str">
            <v/>
          </cell>
        </row>
        <row r="21041">
          <cell r="J21041" t="str">
            <v/>
          </cell>
        </row>
        <row r="21042">
          <cell r="J21042" t="str">
            <v/>
          </cell>
        </row>
        <row r="21043">
          <cell r="J21043" t="str">
            <v/>
          </cell>
        </row>
        <row r="21044">
          <cell r="J21044" t="str">
            <v/>
          </cell>
        </row>
        <row r="21045">
          <cell r="J21045" t="str">
            <v/>
          </cell>
        </row>
        <row r="21046">
          <cell r="J21046" t="str">
            <v/>
          </cell>
        </row>
        <row r="21047">
          <cell r="J21047" t="str">
            <v/>
          </cell>
        </row>
        <row r="21048">
          <cell r="J21048" t="str">
            <v/>
          </cell>
        </row>
        <row r="21049">
          <cell r="J21049" t="str">
            <v/>
          </cell>
        </row>
        <row r="21050">
          <cell r="J21050" t="str">
            <v/>
          </cell>
        </row>
        <row r="21051">
          <cell r="J21051" t="str">
            <v/>
          </cell>
        </row>
        <row r="21052">
          <cell r="J21052" t="str">
            <v/>
          </cell>
        </row>
        <row r="21053">
          <cell r="J21053" t="str">
            <v/>
          </cell>
        </row>
        <row r="21054">
          <cell r="J21054" t="str">
            <v/>
          </cell>
        </row>
        <row r="21055">
          <cell r="J21055" t="str">
            <v/>
          </cell>
        </row>
        <row r="21056">
          <cell r="J21056" t="str">
            <v/>
          </cell>
        </row>
        <row r="21057">
          <cell r="J21057" t="str">
            <v/>
          </cell>
        </row>
        <row r="21058">
          <cell r="J21058" t="str">
            <v/>
          </cell>
        </row>
        <row r="21059">
          <cell r="J21059" t="str">
            <v/>
          </cell>
        </row>
        <row r="21060">
          <cell r="J21060" t="str">
            <v/>
          </cell>
        </row>
        <row r="21061">
          <cell r="J21061" t="str">
            <v/>
          </cell>
        </row>
        <row r="21062">
          <cell r="J21062" t="str">
            <v/>
          </cell>
        </row>
        <row r="21063">
          <cell r="J21063" t="str">
            <v/>
          </cell>
        </row>
        <row r="21064">
          <cell r="J21064" t="str">
            <v/>
          </cell>
        </row>
        <row r="21065">
          <cell r="J21065" t="str">
            <v/>
          </cell>
        </row>
        <row r="21066">
          <cell r="J21066" t="str">
            <v/>
          </cell>
        </row>
        <row r="21067">
          <cell r="J21067" t="str">
            <v/>
          </cell>
        </row>
        <row r="21068">
          <cell r="J21068" t="str">
            <v/>
          </cell>
        </row>
        <row r="21069">
          <cell r="J21069" t="str">
            <v/>
          </cell>
        </row>
        <row r="21070">
          <cell r="J21070" t="str">
            <v/>
          </cell>
        </row>
        <row r="21071">
          <cell r="J21071" t="str">
            <v/>
          </cell>
        </row>
        <row r="21072">
          <cell r="J21072" t="str">
            <v/>
          </cell>
        </row>
        <row r="21073">
          <cell r="J21073" t="str">
            <v/>
          </cell>
        </row>
        <row r="21074">
          <cell r="J21074" t="str">
            <v/>
          </cell>
        </row>
        <row r="21075">
          <cell r="J21075" t="str">
            <v/>
          </cell>
        </row>
        <row r="21076">
          <cell r="J21076" t="str">
            <v/>
          </cell>
        </row>
        <row r="21077">
          <cell r="J21077" t="str">
            <v/>
          </cell>
        </row>
        <row r="21078">
          <cell r="J21078" t="str">
            <v/>
          </cell>
        </row>
        <row r="21079">
          <cell r="J21079" t="str">
            <v/>
          </cell>
        </row>
        <row r="21080">
          <cell r="J21080" t="str">
            <v/>
          </cell>
        </row>
        <row r="21081">
          <cell r="J21081" t="str">
            <v/>
          </cell>
        </row>
        <row r="21082">
          <cell r="J21082" t="str">
            <v/>
          </cell>
        </row>
        <row r="21083">
          <cell r="J21083" t="str">
            <v/>
          </cell>
        </row>
        <row r="21084">
          <cell r="J21084" t="str">
            <v/>
          </cell>
        </row>
        <row r="21085">
          <cell r="J21085" t="str">
            <v/>
          </cell>
        </row>
        <row r="21086">
          <cell r="J21086" t="str">
            <v/>
          </cell>
        </row>
        <row r="21087">
          <cell r="J21087" t="str">
            <v/>
          </cell>
        </row>
        <row r="21088">
          <cell r="J21088" t="str">
            <v/>
          </cell>
        </row>
        <row r="21089">
          <cell r="J21089" t="str">
            <v/>
          </cell>
        </row>
        <row r="21090">
          <cell r="J21090" t="str">
            <v/>
          </cell>
        </row>
        <row r="21091">
          <cell r="J21091" t="str">
            <v/>
          </cell>
        </row>
        <row r="21092">
          <cell r="J21092" t="str">
            <v/>
          </cell>
        </row>
        <row r="21093">
          <cell r="J21093" t="str">
            <v/>
          </cell>
        </row>
        <row r="21094">
          <cell r="J21094" t="str">
            <v/>
          </cell>
        </row>
        <row r="21095">
          <cell r="J21095" t="str">
            <v/>
          </cell>
        </row>
        <row r="21096">
          <cell r="J21096" t="str">
            <v/>
          </cell>
        </row>
        <row r="21097">
          <cell r="J21097" t="str">
            <v/>
          </cell>
        </row>
        <row r="21098">
          <cell r="J21098" t="str">
            <v/>
          </cell>
        </row>
        <row r="21099">
          <cell r="J21099" t="str">
            <v/>
          </cell>
        </row>
        <row r="21100">
          <cell r="J21100" t="str">
            <v/>
          </cell>
        </row>
        <row r="21101">
          <cell r="J21101" t="str">
            <v/>
          </cell>
        </row>
        <row r="21102">
          <cell r="J21102" t="str">
            <v/>
          </cell>
        </row>
        <row r="21103">
          <cell r="J21103" t="str">
            <v/>
          </cell>
        </row>
        <row r="21104">
          <cell r="J21104" t="str">
            <v/>
          </cell>
        </row>
        <row r="21105">
          <cell r="J21105" t="str">
            <v/>
          </cell>
        </row>
        <row r="21106">
          <cell r="J21106" t="str">
            <v/>
          </cell>
        </row>
        <row r="21107">
          <cell r="J21107" t="str">
            <v/>
          </cell>
        </row>
        <row r="21108">
          <cell r="J21108" t="str">
            <v/>
          </cell>
        </row>
        <row r="21109">
          <cell r="J21109" t="str">
            <v/>
          </cell>
        </row>
        <row r="21110">
          <cell r="J21110" t="str">
            <v/>
          </cell>
        </row>
        <row r="21111">
          <cell r="J21111" t="str">
            <v/>
          </cell>
        </row>
        <row r="21112">
          <cell r="J21112" t="str">
            <v/>
          </cell>
        </row>
        <row r="21113">
          <cell r="J21113" t="str">
            <v/>
          </cell>
        </row>
        <row r="21114">
          <cell r="J21114" t="str">
            <v/>
          </cell>
        </row>
        <row r="21115">
          <cell r="J21115" t="str">
            <v/>
          </cell>
        </row>
        <row r="21116">
          <cell r="J21116" t="str">
            <v/>
          </cell>
        </row>
        <row r="21117">
          <cell r="J21117" t="str">
            <v/>
          </cell>
        </row>
        <row r="21118">
          <cell r="J21118" t="str">
            <v/>
          </cell>
        </row>
        <row r="21119">
          <cell r="J21119" t="str">
            <v/>
          </cell>
        </row>
        <row r="21120">
          <cell r="J21120" t="str">
            <v/>
          </cell>
        </row>
        <row r="21121">
          <cell r="J21121" t="str">
            <v/>
          </cell>
        </row>
        <row r="21122">
          <cell r="J21122" t="str">
            <v/>
          </cell>
        </row>
        <row r="21123">
          <cell r="J21123" t="str">
            <v/>
          </cell>
        </row>
        <row r="21124">
          <cell r="J21124" t="str">
            <v/>
          </cell>
        </row>
        <row r="21125">
          <cell r="J21125" t="str">
            <v/>
          </cell>
        </row>
        <row r="21126">
          <cell r="J21126" t="str">
            <v/>
          </cell>
        </row>
        <row r="21127">
          <cell r="J21127" t="str">
            <v/>
          </cell>
        </row>
        <row r="21128">
          <cell r="J21128" t="str">
            <v/>
          </cell>
        </row>
        <row r="21129">
          <cell r="J21129" t="str">
            <v/>
          </cell>
        </row>
        <row r="21130">
          <cell r="J21130" t="str">
            <v/>
          </cell>
        </row>
        <row r="21131">
          <cell r="J21131" t="str">
            <v/>
          </cell>
        </row>
        <row r="21132">
          <cell r="J21132" t="str">
            <v/>
          </cell>
        </row>
        <row r="21133">
          <cell r="J21133" t="str">
            <v/>
          </cell>
        </row>
        <row r="21134">
          <cell r="J21134" t="str">
            <v/>
          </cell>
        </row>
        <row r="21135">
          <cell r="J21135" t="str">
            <v/>
          </cell>
        </row>
        <row r="21136">
          <cell r="J21136" t="str">
            <v/>
          </cell>
        </row>
        <row r="21137">
          <cell r="J21137" t="str">
            <v/>
          </cell>
        </row>
        <row r="21138">
          <cell r="J21138" t="str">
            <v/>
          </cell>
        </row>
        <row r="21139">
          <cell r="J21139" t="str">
            <v/>
          </cell>
        </row>
        <row r="21140">
          <cell r="J21140" t="str">
            <v/>
          </cell>
        </row>
        <row r="21141">
          <cell r="J21141" t="str">
            <v/>
          </cell>
        </row>
        <row r="21142">
          <cell r="J21142" t="str">
            <v/>
          </cell>
        </row>
        <row r="21143">
          <cell r="J21143" t="str">
            <v/>
          </cell>
        </row>
        <row r="21144">
          <cell r="J21144" t="str">
            <v/>
          </cell>
        </row>
        <row r="21145">
          <cell r="J21145" t="str">
            <v/>
          </cell>
        </row>
        <row r="21146">
          <cell r="J21146" t="str">
            <v/>
          </cell>
        </row>
        <row r="21147">
          <cell r="J21147" t="str">
            <v/>
          </cell>
        </row>
        <row r="21148">
          <cell r="J21148" t="str">
            <v/>
          </cell>
        </row>
        <row r="21149">
          <cell r="J21149" t="str">
            <v/>
          </cell>
        </row>
        <row r="21150">
          <cell r="J21150" t="str">
            <v/>
          </cell>
        </row>
        <row r="21151">
          <cell r="J21151" t="str">
            <v/>
          </cell>
        </row>
        <row r="21152">
          <cell r="J21152" t="str">
            <v/>
          </cell>
        </row>
        <row r="21153">
          <cell r="J21153" t="str">
            <v/>
          </cell>
        </row>
        <row r="21154">
          <cell r="J21154" t="str">
            <v/>
          </cell>
        </row>
        <row r="21155">
          <cell r="J21155" t="str">
            <v/>
          </cell>
        </row>
        <row r="21156">
          <cell r="J21156" t="str">
            <v/>
          </cell>
        </row>
        <row r="21157">
          <cell r="J21157" t="str">
            <v/>
          </cell>
        </row>
        <row r="21158">
          <cell r="J21158" t="str">
            <v/>
          </cell>
        </row>
        <row r="21159">
          <cell r="J21159" t="str">
            <v/>
          </cell>
        </row>
        <row r="21160">
          <cell r="J21160" t="str">
            <v/>
          </cell>
        </row>
        <row r="21161">
          <cell r="J21161" t="str">
            <v/>
          </cell>
        </row>
        <row r="21162">
          <cell r="J21162" t="str">
            <v/>
          </cell>
        </row>
        <row r="21163">
          <cell r="J21163" t="str">
            <v/>
          </cell>
        </row>
        <row r="21164">
          <cell r="J21164" t="str">
            <v/>
          </cell>
        </row>
        <row r="21165">
          <cell r="J21165" t="str">
            <v/>
          </cell>
        </row>
        <row r="21166">
          <cell r="J21166" t="str">
            <v/>
          </cell>
        </row>
        <row r="21167">
          <cell r="J21167" t="str">
            <v/>
          </cell>
        </row>
        <row r="21168">
          <cell r="J21168" t="str">
            <v/>
          </cell>
        </row>
        <row r="21169">
          <cell r="J21169" t="str">
            <v/>
          </cell>
        </row>
        <row r="21170">
          <cell r="J21170" t="str">
            <v/>
          </cell>
        </row>
        <row r="21171">
          <cell r="J21171" t="str">
            <v/>
          </cell>
        </row>
        <row r="21172">
          <cell r="J21172" t="str">
            <v/>
          </cell>
        </row>
        <row r="21173">
          <cell r="J21173" t="str">
            <v/>
          </cell>
        </row>
        <row r="21174">
          <cell r="J21174" t="str">
            <v/>
          </cell>
        </row>
        <row r="21175">
          <cell r="J21175" t="str">
            <v/>
          </cell>
        </row>
        <row r="21176">
          <cell r="J21176" t="str">
            <v/>
          </cell>
        </row>
        <row r="21177">
          <cell r="J21177" t="str">
            <v/>
          </cell>
        </row>
        <row r="21178">
          <cell r="J21178" t="str">
            <v/>
          </cell>
        </row>
        <row r="21179">
          <cell r="J21179" t="str">
            <v/>
          </cell>
        </row>
        <row r="21180">
          <cell r="J21180" t="str">
            <v/>
          </cell>
        </row>
        <row r="21181">
          <cell r="J21181" t="str">
            <v/>
          </cell>
        </row>
        <row r="21182">
          <cell r="J21182" t="str">
            <v/>
          </cell>
        </row>
        <row r="21183">
          <cell r="J21183" t="str">
            <v/>
          </cell>
        </row>
        <row r="21184">
          <cell r="J21184" t="str">
            <v/>
          </cell>
        </row>
        <row r="21185">
          <cell r="J21185" t="str">
            <v/>
          </cell>
        </row>
        <row r="21186">
          <cell r="J21186" t="str">
            <v/>
          </cell>
        </row>
        <row r="21187">
          <cell r="J21187" t="str">
            <v/>
          </cell>
        </row>
        <row r="21188">
          <cell r="J21188" t="str">
            <v/>
          </cell>
        </row>
        <row r="21189">
          <cell r="J21189" t="str">
            <v/>
          </cell>
        </row>
        <row r="21190">
          <cell r="J21190" t="str">
            <v/>
          </cell>
        </row>
        <row r="21191">
          <cell r="J21191" t="str">
            <v/>
          </cell>
        </row>
        <row r="21192">
          <cell r="J21192" t="str">
            <v/>
          </cell>
        </row>
        <row r="21193">
          <cell r="J21193" t="str">
            <v/>
          </cell>
        </row>
        <row r="21194">
          <cell r="J21194" t="str">
            <v/>
          </cell>
        </row>
        <row r="21195">
          <cell r="J21195" t="str">
            <v/>
          </cell>
        </row>
        <row r="21196">
          <cell r="J21196" t="str">
            <v/>
          </cell>
        </row>
        <row r="21197">
          <cell r="J21197" t="str">
            <v/>
          </cell>
        </row>
        <row r="21198">
          <cell r="J21198" t="str">
            <v/>
          </cell>
        </row>
        <row r="21199">
          <cell r="J21199" t="str">
            <v/>
          </cell>
        </row>
        <row r="21200">
          <cell r="J21200" t="str">
            <v/>
          </cell>
        </row>
        <row r="21201">
          <cell r="J21201" t="str">
            <v/>
          </cell>
        </row>
        <row r="21202">
          <cell r="J21202" t="str">
            <v/>
          </cell>
        </row>
        <row r="21203">
          <cell r="J21203" t="str">
            <v/>
          </cell>
        </row>
        <row r="21204">
          <cell r="J21204" t="str">
            <v/>
          </cell>
        </row>
        <row r="21205">
          <cell r="J21205" t="str">
            <v/>
          </cell>
        </row>
        <row r="21206">
          <cell r="J21206" t="str">
            <v/>
          </cell>
        </row>
        <row r="21207">
          <cell r="J21207" t="str">
            <v/>
          </cell>
        </row>
        <row r="21208">
          <cell r="J21208" t="str">
            <v/>
          </cell>
        </row>
        <row r="21209">
          <cell r="J21209" t="str">
            <v/>
          </cell>
        </row>
        <row r="21210">
          <cell r="J21210" t="str">
            <v/>
          </cell>
        </row>
        <row r="21211">
          <cell r="J21211" t="str">
            <v/>
          </cell>
        </row>
        <row r="21212">
          <cell r="J21212" t="str">
            <v/>
          </cell>
        </row>
        <row r="21213">
          <cell r="J21213" t="str">
            <v/>
          </cell>
        </row>
        <row r="21214">
          <cell r="J21214" t="str">
            <v/>
          </cell>
        </row>
        <row r="21215">
          <cell r="J21215" t="str">
            <v/>
          </cell>
        </row>
        <row r="21216">
          <cell r="J21216" t="str">
            <v/>
          </cell>
        </row>
        <row r="21217">
          <cell r="J21217" t="str">
            <v/>
          </cell>
        </row>
        <row r="21218">
          <cell r="J21218" t="str">
            <v/>
          </cell>
        </row>
        <row r="21219">
          <cell r="J21219" t="str">
            <v/>
          </cell>
        </row>
        <row r="21220">
          <cell r="J21220" t="str">
            <v/>
          </cell>
        </row>
        <row r="21221">
          <cell r="J21221" t="str">
            <v/>
          </cell>
        </row>
        <row r="21222">
          <cell r="J21222" t="str">
            <v/>
          </cell>
        </row>
        <row r="21223">
          <cell r="J21223" t="str">
            <v/>
          </cell>
        </row>
        <row r="21224">
          <cell r="J21224" t="str">
            <v/>
          </cell>
        </row>
        <row r="21225">
          <cell r="J21225" t="str">
            <v/>
          </cell>
        </row>
        <row r="21226">
          <cell r="J21226" t="str">
            <v/>
          </cell>
        </row>
        <row r="21227">
          <cell r="J21227" t="str">
            <v/>
          </cell>
        </row>
        <row r="21228">
          <cell r="J21228" t="str">
            <v/>
          </cell>
        </row>
        <row r="21229">
          <cell r="J21229" t="str">
            <v/>
          </cell>
        </row>
        <row r="21230">
          <cell r="J21230" t="str">
            <v/>
          </cell>
        </row>
        <row r="21231">
          <cell r="J21231" t="str">
            <v/>
          </cell>
        </row>
        <row r="21232">
          <cell r="J21232" t="str">
            <v/>
          </cell>
        </row>
        <row r="21233">
          <cell r="J21233" t="str">
            <v/>
          </cell>
        </row>
        <row r="21234">
          <cell r="J21234" t="str">
            <v/>
          </cell>
        </row>
        <row r="21235">
          <cell r="J21235" t="str">
            <v/>
          </cell>
        </row>
        <row r="21236">
          <cell r="J21236" t="str">
            <v/>
          </cell>
        </row>
        <row r="21237">
          <cell r="J21237" t="str">
            <v/>
          </cell>
        </row>
        <row r="21238">
          <cell r="J21238" t="str">
            <v/>
          </cell>
        </row>
        <row r="21239">
          <cell r="J21239" t="str">
            <v/>
          </cell>
        </row>
        <row r="21240">
          <cell r="J21240" t="str">
            <v/>
          </cell>
        </row>
        <row r="21241">
          <cell r="J21241" t="str">
            <v/>
          </cell>
        </row>
        <row r="21242">
          <cell r="J21242" t="str">
            <v/>
          </cell>
        </row>
        <row r="21243">
          <cell r="J21243" t="str">
            <v/>
          </cell>
        </row>
        <row r="21244">
          <cell r="J21244" t="str">
            <v/>
          </cell>
        </row>
        <row r="21245">
          <cell r="J21245" t="str">
            <v/>
          </cell>
        </row>
        <row r="21246">
          <cell r="J21246" t="str">
            <v/>
          </cell>
        </row>
        <row r="21247">
          <cell r="J21247" t="str">
            <v/>
          </cell>
        </row>
        <row r="21248">
          <cell r="J21248" t="str">
            <v/>
          </cell>
        </row>
        <row r="21249">
          <cell r="J21249" t="str">
            <v/>
          </cell>
        </row>
        <row r="21250">
          <cell r="J21250" t="str">
            <v/>
          </cell>
        </row>
        <row r="21251">
          <cell r="J21251" t="str">
            <v/>
          </cell>
        </row>
        <row r="21252">
          <cell r="J21252" t="str">
            <v/>
          </cell>
        </row>
        <row r="21253">
          <cell r="J21253" t="str">
            <v/>
          </cell>
        </row>
        <row r="21254">
          <cell r="J21254" t="str">
            <v/>
          </cell>
        </row>
        <row r="21255">
          <cell r="J21255" t="str">
            <v/>
          </cell>
        </row>
        <row r="21256">
          <cell r="J21256" t="str">
            <v/>
          </cell>
        </row>
        <row r="21257">
          <cell r="J21257" t="str">
            <v/>
          </cell>
        </row>
        <row r="21258">
          <cell r="J21258" t="str">
            <v/>
          </cell>
        </row>
        <row r="21259">
          <cell r="J21259" t="str">
            <v/>
          </cell>
        </row>
        <row r="21260">
          <cell r="J21260" t="str">
            <v/>
          </cell>
        </row>
        <row r="21261">
          <cell r="J21261" t="str">
            <v/>
          </cell>
        </row>
        <row r="21262">
          <cell r="J21262" t="str">
            <v/>
          </cell>
        </row>
        <row r="21263">
          <cell r="J21263" t="str">
            <v/>
          </cell>
        </row>
        <row r="21264">
          <cell r="J21264" t="str">
            <v/>
          </cell>
        </row>
        <row r="21265">
          <cell r="J21265" t="str">
            <v/>
          </cell>
        </row>
        <row r="21266">
          <cell r="J21266" t="str">
            <v/>
          </cell>
        </row>
        <row r="21267">
          <cell r="J21267" t="str">
            <v/>
          </cell>
        </row>
        <row r="21268">
          <cell r="J21268" t="str">
            <v/>
          </cell>
        </row>
        <row r="21269">
          <cell r="J21269" t="str">
            <v/>
          </cell>
        </row>
        <row r="21270">
          <cell r="J21270" t="str">
            <v/>
          </cell>
        </row>
        <row r="21271">
          <cell r="J21271" t="str">
            <v/>
          </cell>
        </row>
        <row r="21272">
          <cell r="J21272" t="str">
            <v/>
          </cell>
        </row>
        <row r="21273">
          <cell r="J21273" t="str">
            <v/>
          </cell>
        </row>
        <row r="21274">
          <cell r="J21274" t="str">
            <v/>
          </cell>
        </row>
        <row r="21275">
          <cell r="J21275" t="str">
            <v/>
          </cell>
        </row>
        <row r="21276">
          <cell r="J21276" t="str">
            <v/>
          </cell>
        </row>
        <row r="21277">
          <cell r="J21277" t="str">
            <v/>
          </cell>
        </row>
        <row r="21278">
          <cell r="J21278" t="str">
            <v/>
          </cell>
        </row>
        <row r="21279">
          <cell r="J21279" t="str">
            <v/>
          </cell>
        </row>
        <row r="21280">
          <cell r="J21280" t="str">
            <v/>
          </cell>
        </row>
        <row r="21281">
          <cell r="J21281" t="str">
            <v/>
          </cell>
        </row>
        <row r="21282">
          <cell r="J21282" t="str">
            <v/>
          </cell>
        </row>
        <row r="21283">
          <cell r="J21283" t="str">
            <v/>
          </cell>
        </row>
        <row r="21284">
          <cell r="J21284" t="str">
            <v/>
          </cell>
        </row>
        <row r="21285">
          <cell r="J21285" t="str">
            <v/>
          </cell>
        </row>
        <row r="21286">
          <cell r="J21286" t="str">
            <v/>
          </cell>
        </row>
        <row r="21287">
          <cell r="J21287" t="str">
            <v/>
          </cell>
        </row>
        <row r="21288">
          <cell r="J21288" t="str">
            <v/>
          </cell>
        </row>
        <row r="21289">
          <cell r="J21289" t="str">
            <v/>
          </cell>
        </row>
        <row r="21290">
          <cell r="J21290" t="str">
            <v/>
          </cell>
        </row>
        <row r="21291">
          <cell r="J21291" t="str">
            <v/>
          </cell>
        </row>
        <row r="21292">
          <cell r="J21292" t="str">
            <v/>
          </cell>
        </row>
        <row r="21293">
          <cell r="J21293" t="str">
            <v/>
          </cell>
        </row>
        <row r="21294">
          <cell r="J21294" t="str">
            <v/>
          </cell>
        </row>
        <row r="21295">
          <cell r="J21295" t="str">
            <v/>
          </cell>
        </row>
        <row r="21296">
          <cell r="J21296" t="str">
            <v/>
          </cell>
        </row>
        <row r="21297">
          <cell r="J21297" t="str">
            <v/>
          </cell>
        </row>
        <row r="21298">
          <cell r="J21298" t="str">
            <v/>
          </cell>
        </row>
        <row r="21299">
          <cell r="J21299" t="str">
            <v/>
          </cell>
        </row>
        <row r="21300">
          <cell r="J21300" t="str">
            <v/>
          </cell>
        </row>
        <row r="21301">
          <cell r="J21301" t="str">
            <v/>
          </cell>
        </row>
        <row r="21302">
          <cell r="J21302" t="str">
            <v/>
          </cell>
        </row>
        <row r="21303">
          <cell r="J21303" t="str">
            <v/>
          </cell>
        </row>
        <row r="21304">
          <cell r="J21304" t="str">
            <v/>
          </cell>
        </row>
        <row r="21305">
          <cell r="J21305" t="str">
            <v/>
          </cell>
        </row>
        <row r="21306">
          <cell r="J21306" t="str">
            <v/>
          </cell>
        </row>
        <row r="21307">
          <cell r="J21307" t="str">
            <v/>
          </cell>
        </row>
        <row r="21308">
          <cell r="J21308" t="str">
            <v/>
          </cell>
        </row>
        <row r="21309">
          <cell r="J21309" t="str">
            <v/>
          </cell>
        </row>
        <row r="21310">
          <cell r="J21310" t="str">
            <v/>
          </cell>
        </row>
        <row r="21311">
          <cell r="J21311" t="str">
            <v/>
          </cell>
        </row>
        <row r="21312">
          <cell r="J21312" t="str">
            <v/>
          </cell>
        </row>
        <row r="21313">
          <cell r="J21313" t="str">
            <v/>
          </cell>
        </row>
        <row r="21314">
          <cell r="J21314" t="str">
            <v/>
          </cell>
        </row>
        <row r="21315">
          <cell r="J21315" t="str">
            <v/>
          </cell>
        </row>
        <row r="21316">
          <cell r="J21316" t="str">
            <v/>
          </cell>
        </row>
        <row r="21317">
          <cell r="J21317" t="str">
            <v/>
          </cell>
        </row>
        <row r="21318">
          <cell r="J21318" t="str">
            <v/>
          </cell>
        </row>
        <row r="21319">
          <cell r="J21319" t="str">
            <v/>
          </cell>
        </row>
        <row r="21320">
          <cell r="J21320" t="str">
            <v/>
          </cell>
        </row>
        <row r="21321">
          <cell r="J21321" t="str">
            <v/>
          </cell>
        </row>
        <row r="21322">
          <cell r="J21322" t="str">
            <v/>
          </cell>
        </row>
        <row r="21323">
          <cell r="J21323" t="str">
            <v/>
          </cell>
        </row>
        <row r="21324">
          <cell r="J21324" t="str">
            <v/>
          </cell>
        </row>
        <row r="21325">
          <cell r="J21325" t="str">
            <v/>
          </cell>
        </row>
        <row r="21326">
          <cell r="J21326" t="str">
            <v/>
          </cell>
        </row>
        <row r="21327">
          <cell r="J21327" t="str">
            <v/>
          </cell>
        </row>
        <row r="21328">
          <cell r="J21328" t="str">
            <v/>
          </cell>
        </row>
        <row r="21329">
          <cell r="J21329" t="str">
            <v/>
          </cell>
        </row>
        <row r="21330">
          <cell r="J21330" t="str">
            <v/>
          </cell>
        </row>
        <row r="21331">
          <cell r="J21331" t="str">
            <v/>
          </cell>
        </row>
        <row r="21332">
          <cell r="J21332" t="str">
            <v/>
          </cell>
        </row>
        <row r="21333">
          <cell r="J21333" t="str">
            <v/>
          </cell>
        </row>
        <row r="21334">
          <cell r="J21334" t="str">
            <v/>
          </cell>
        </row>
        <row r="21335">
          <cell r="J21335" t="str">
            <v/>
          </cell>
        </row>
        <row r="21336">
          <cell r="J21336" t="str">
            <v/>
          </cell>
        </row>
        <row r="21337">
          <cell r="J21337" t="str">
            <v/>
          </cell>
        </row>
        <row r="21338">
          <cell r="J21338" t="str">
            <v/>
          </cell>
        </row>
        <row r="21339">
          <cell r="J21339" t="str">
            <v/>
          </cell>
        </row>
        <row r="21340">
          <cell r="J21340" t="str">
            <v/>
          </cell>
        </row>
        <row r="21341">
          <cell r="J21341" t="str">
            <v/>
          </cell>
        </row>
        <row r="21342">
          <cell r="J21342" t="str">
            <v/>
          </cell>
        </row>
        <row r="21343">
          <cell r="J21343" t="str">
            <v/>
          </cell>
        </row>
        <row r="21344">
          <cell r="J21344" t="str">
            <v/>
          </cell>
        </row>
        <row r="21345">
          <cell r="J21345" t="str">
            <v/>
          </cell>
        </row>
        <row r="21346">
          <cell r="J21346" t="str">
            <v/>
          </cell>
        </row>
        <row r="21347">
          <cell r="J21347" t="str">
            <v/>
          </cell>
        </row>
        <row r="21348">
          <cell r="J21348" t="str">
            <v/>
          </cell>
        </row>
        <row r="21349">
          <cell r="J21349" t="str">
            <v/>
          </cell>
        </row>
        <row r="21350">
          <cell r="J21350" t="str">
            <v/>
          </cell>
        </row>
        <row r="21351">
          <cell r="J21351" t="str">
            <v/>
          </cell>
        </row>
        <row r="21352">
          <cell r="J21352" t="str">
            <v/>
          </cell>
        </row>
        <row r="21353">
          <cell r="J21353" t="str">
            <v/>
          </cell>
        </row>
        <row r="21354">
          <cell r="J21354" t="str">
            <v/>
          </cell>
        </row>
        <row r="21355">
          <cell r="J21355" t="str">
            <v/>
          </cell>
        </row>
        <row r="21356">
          <cell r="J21356" t="str">
            <v/>
          </cell>
        </row>
        <row r="21357">
          <cell r="J21357" t="str">
            <v/>
          </cell>
        </row>
        <row r="21358">
          <cell r="J21358" t="str">
            <v/>
          </cell>
        </row>
        <row r="21359">
          <cell r="J21359" t="str">
            <v/>
          </cell>
        </row>
        <row r="21360">
          <cell r="J21360" t="str">
            <v/>
          </cell>
        </row>
        <row r="21361">
          <cell r="J21361" t="str">
            <v/>
          </cell>
        </row>
        <row r="21362">
          <cell r="J21362" t="str">
            <v/>
          </cell>
        </row>
        <row r="21363">
          <cell r="J21363" t="str">
            <v/>
          </cell>
        </row>
        <row r="21364">
          <cell r="J21364" t="str">
            <v/>
          </cell>
        </row>
        <row r="21365">
          <cell r="J21365" t="str">
            <v/>
          </cell>
        </row>
        <row r="21366">
          <cell r="J21366" t="str">
            <v/>
          </cell>
        </row>
        <row r="21367">
          <cell r="J21367" t="str">
            <v/>
          </cell>
        </row>
        <row r="21368">
          <cell r="J21368" t="str">
            <v/>
          </cell>
        </row>
        <row r="21369">
          <cell r="J21369" t="str">
            <v/>
          </cell>
        </row>
        <row r="21370">
          <cell r="J21370" t="str">
            <v/>
          </cell>
        </row>
        <row r="21371">
          <cell r="J21371" t="str">
            <v/>
          </cell>
        </row>
        <row r="21372">
          <cell r="J21372" t="str">
            <v/>
          </cell>
        </row>
        <row r="21373">
          <cell r="J21373" t="str">
            <v/>
          </cell>
        </row>
        <row r="21374">
          <cell r="J21374" t="str">
            <v/>
          </cell>
        </row>
        <row r="21375">
          <cell r="J21375" t="str">
            <v/>
          </cell>
        </row>
        <row r="21376">
          <cell r="J21376" t="str">
            <v/>
          </cell>
        </row>
        <row r="21377">
          <cell r="J21377" t="str">
            <v/>
          </cell>
        </row>
        <row r="21378">
          <cell r="J21378" t="str">
            <v/>
          </cell>
        </row>
        <row r="21379">
          <cell r="J21379" t="str">
            <v/>
          </cell>
        </row>
        <row r="21380">
          <cell r="J21380" t="str">
            <v/>
          </cell>
        </row>
        <row r="21381">
          <cell r="J21381" t="str">
            <v/>
          </cell>
        </row>
        <row r="21382">
          <cell r="J21382" t="str">
            <v/>
          </cell>
        </row>
        <row r="21383">
          <cell r="J21383" t="str">
            <v/>
          </cell>
        </row>
        <row r="21384">
          <cell r="J21384" t="str">
            <v/>
          </cell>
        </row>
        <row r="21385">
          <cell r="J21385" t="str">
            <v/>
          </cell>
        </row>
        <row r="21386">
          <cell r="J21386" t="str">
            <v/>
          </cell>
        </row>
        <row r="21387">
          <cell r="J21387" t="str">
            <v/>
          </cell>
        </row>
        <row r="21388">
          <cell r="J21388" t="str">
            <v/>
          </cell>
        </row>
        <row r="21389">
          <cell r="J21389" t="str">
            <v/>
          </cell>
        </row>
        <row r="21390">
          <cell r="J21390" t="str">
            <v/>
          </cell>
        </row>
        <row r="21391">
          <cell r="J21391" t="str">
            <v/>
          </cell>
        </row>
        <row r="21392">
          <cell r="J21392" t="str">
            <v/>
          </cell>
        </row>
        <row r="21393">
          <cell r="J21393" t="str">
            <v/>
          </cell>
        </row>
        <row r="21394">
          <cell r="J21394" t="str">
            <v/>
          </cell>
        </row>
        <row r="21395">
          <cell r="J21395" t="str">
            <v/>
          </cell>
        </row>
        <row r="21396">
          <cell r="J21396" t="str">
            <v/>
          </cell>
        </row>
        <row r="21397">
          <cell r="J21397" t="str">
            <v/>
          </cell>
        </row>
        <row r="21398">
          <cell r="J21398" t="str">
            <v/>
          </cell>
        </row>
        <row r="21399">
          <cell r="J21399" t="str">
            <v/>
          </cell>
        </row>
        <row r="21400">
          <cell r="J21400" t="str">
            <v/>
          </cell>
        </row>
        <row r="21401">
          <cell r="J21401" t="str">
            <v/>
          </cell>
        </row>
        <row r="21402">
          <cell r="J21402" t="str">
            <v/>
          </cell>
        </row>
        <row r="21403">
          <cell r="J21403" t="str">
            <v/>
          </cell>
        </row>
        <row r="21404">
          <cell r="J21404" t="str">
            <v/>
          </cell>
        </row>
        <row r="21405">
          <cell r="J21405" t="str">
            <v/>
          </cell>
        </row>
        <row r="21406">
          <cell r="J21406" t="str">
            <v/>
          </cell>
        </row>
        <row r="21407">
          <cell r="J21407" t="str">
            <v/>
          </cell>
        </row>
        <row r="21408">
          <cell r="J21408" t="str">
            <v/>
          </cell>
        </row>
        <row r="21409">
          <cell r="J21409" t="str">
            <v/>
          </cell>
        </row>
        <row r="21410">
          <cell r="J21410" t="str">
            <v/>
          </cell>
        </row>
        <row r="21411">
          <cell r="J21411" t="str">
            <v/>
          </cell>
        </row>
        <row r="21412">
          <cell r="J21412" t="str">
            <v/>
          </cell>
        </row>
        <row r="21413">
          <cell r="J21413" t="str">
            <v/>
          </cell>
        </row>
        <row r="21414">
          <cell r="J21414" t="str">
            <v/>
          </cell>
        </row>
        <row r="21415">
          <cell r="J21415" t="str">
            <v/>
          </cell>
        </row>
        <row r="21416">
          <cell r="J21416" t="str">
            <v/>
          </cell>
        </row>
        <row r="21417">
          <cell r="J21417" t="str">
            <v/>
          </cell>
        </row>
        <row r="21418">
          <cell r="J21418" t="str">
            <v/>
          </cell>
        </row>
        <row r="21419">
          <cell r="J21419" t="str">
            <v/>
          </cell>
        </row>
        <row r="21420">
          <cell r="J21420" t="str">
            <v/>
          </cell>
        </row>
        <row r="21421">
          <cell r="J21421" t="str">
            <v/>
          </cell>
        </row>
        <row r="21422">
          <cell r="J21422" t="str">
            <v/>
          </cell>
        </row>
        <row r="21423">
          <cell r="J21423" t="str">
            <v/>
          </cell>
        </row>
        <row r="21424">
          <cell r="J21424" t="str">
            <v/>
          </cell>
        </row>
        <row r="21425">
          <cell r="J21425" t="str">
            <v/>
          </cell>
        </row>
        <row r="21426">
          <cell r="J21426" t="str">
            <v/>
          </cell>
        </row>
        <row r="21427">
          <cell r="J21427" t="str">
            <v/>
          </cell>
        </row>
        <row r="21428">
          <cell r="J21428" t="str">
            <v/>
          </cell>
        </row>
        <row r="21429">
          <cell r="J21429" t="str">
            <v/>
          </cell>
        </row>
        <row r="21430">
          <cell r="J21430" t="str">
            <v/>
          </cell>
        </row>
        <row r="21431">
          <cell r="J21431" t="str">
            <v/>
          </cell>
        </row>
        <row r="21432">
          <cell r="J21432" t="str">
            <v/>
          </cell>
        </row>
        <row r="21433">
          <cell r="J21433" t="str">
            <v/>
          </cell>
        </row>
        <row r="21434">
          <cell r="J21434" t="str">
            <v/>
          </cell>
        </row>
        <row r="21435">
          <cell r="J21435" t="str">
            <v/>
          </cell>
        </row>
        <row r="21436">
          <cell r="J21436" t="str">
            <v/>
          </cell>
        </row>
        <row r="21437">
          <cell r="J21437" t="str">
            <v/>
          </cell>
        </row>
        <row r="21438">
          <cell r="J21438" t="str">
            <v/>
          </cell>
        </row>
        <row r="21439">
          <cell r="J21439" t="str">
            <v/>
          </cell>
        </row>
        <row r="21440">
          <cell r="J21440" t="str">
            <v/>
          </cell>
        </row>
        <row r="21441">
          <cell r="J21441" t="str">
            <v/>
          </cell>
        </row>
        <row r="21442">
          <cell r="J21442" t="str">
            <v/>
          </cell>
        </row>
        <row r="21443">
          <cell r="J21443" t="str">
            <v/>
          </cell>
        </row>
        <row r="21444">
          <cell r="J21444" t="str">
            <v/>
          </cell>
        </row>
        <row r="21445">
          <cell r="J21445" t="str">
            <v/>
          </cell>
        </row>
        <row r="21446">
          <cell r="J21446" t="str">
            <v/>
          </cell>
        </row>
        <row r="21447">
          <cell r="J21447" t="str">
            <v/>
          </cell>
        </row>
        <row r="21448">
          <cell r="J21448" t="str">
            <v/>
          </cell>
        </row>
        <row r="21449">
          <cell r="J21449" t="str">
            <v/>
          </cell>
        </row>
        <row r="21450">
          <cell r="J21450" t="str">
            <v/>
          </cell>
        </row>
        <row r="21451">
          <cell r="J21451" t="str">
            <v/>
          </cell>
        </row>
        <row r="21452">
          <cell r="J21452" t="str">
            <v/>
          </cell>
        </row>
        <row r="21453">
          <cell r="J21453" t="str">
            <v/>
          </cell>
        </row>
        <row r="21454">
          <cell r="J21454" t="str">
            <v/>
          </cell>
        </row>
        <row r="21455">
          <cell r="J21455" t="str">
            <v/>
          </cell>
        </row>
        <row r="21456">
          <cell r="J21456" t="str">
            <v/>
          </cell>
        </row>
        <row r="21457">
          <cell r="J21457" t="str">
            <v/>
          </cell>
        </row>
        <row r="21458">
          <cell r="J21458" t="str">
            <v/>
          </cell>
        </row>
        <row r="21459">
          <cell r="J21459" t="str">
            <v/>
          </cell>
        </row>
        <row r="21460">
          <cell r="J21460" t="str">
            <v/>
          </cell>
        </row>
        <row r="21461">
          <cell r="J21461" t="str">
            <v/>
          </cell>
        </row>
        <row r="21462">
          <cell r="J21462" t="str">
            <v/>
          </cell>
        </row>
        <row r="21463">
          <cell r="J21463" t="str">
            <v/>
          </cell>
        </row>
        <row r="21464">
          <cell r="J21464" t="str">
            <v/>
          </cell>
        </row>
        <row r="21465">
          <cell r="J21465" t="str">
            <v/>
          </cell>
        </row>
        <row r="21466">
          <cell r="J21466" t="str">
            <v/>
          </cell>
        </row>
        <row r="21467">
          <cell r="J21467" t="str">
            <v/>
          </cell>
        </row>
        <row r="21468">
          <cell r="J21468" t="str">
            <v/>
          </cell>
        </row>
        <row r="21469">
          <cell r="J21469" t="str">
            <v/>
          </cell>
        </row>
        <row r="21470">
          <cell r="J21470" t="str">
            <v/>
          </cell>
        </row>
        <row r="21471">
          <cell r="J21471" t="str">
            <v/>
          </cell>
        </row>
        <row r="21472">
          <cell r="J21472" t="str">
            <v/>
          </cell>
        </row>
        <row r="21473">
          <cell r="J21473" t="str">
            <v/>
          </cell>
        </row>
        <row r="21474">
          <cell r="J21474" t="str">
            <v/>
          </cell>
        </row>
        <row r="21475">
          <cell r="J21475" t="str">
            <v/>
          </cell>
        </row>
        <row r="21476">
          <cell r="J21476" t="str">
            <v/>
          </cell>
        </row>
        <row r="21477">
          <cell r="J21477" t="str">
            <v/>
          </cell>
        </row>
        <row r="21478">
          <cell r="J21478" t="str">
            <v/>
          </cell>
        </row>
        <row r="21479">
          <cell r="J21479" t="str">
            <v/>
          </cell>
        </row>
        <row r="21480">
          <cell r="J21480" t="str">
            <v/>
          </cell>
        </row>
        <row r="21481">
          <cell r="J21481" t="str">
            <v/>
          </cell>
        </row>
        <row r="21482">
          <cell r="J21482" t="str">
            <v/>
          </cell>
        </row>
        <row r="21483">
          <cell r="J21483" t="str">
            <v/>
          </cell>
        </row>
        <row r="21484">
          <cell r="J21484" t="str">
            <v/>
          </cell>
        </row>
        <row r="21485">
          <cell r="J21485" t="str">
            <v/>
          </cell>
        </row>
        <row r="21486">
          <cell r="J21486" t="str">
            <v/>
          </cell>
        </row>
        <row r="21487">
          <cell r="J21487" t="str">
            <v/>
          </cell>
        </row>
        <row r="21488">
          <cell r="J21488" t="str">
            <v/>
          </cell>
        </row>
        <row r="21489">
          <cell r="J21489" t="str">
            <v/>
          </cell>
        </row>
        <row r="21490">
          <cell r="J21490" t="str">
            <v/>
          </cell>
        </row>
        <row r="21491">
          <cell r="J21491" t="str">
            <v/>
          </cell>
        </row>
        <row r="21492">
          <cell r="J21492" t="str">
            <v/>
          </cell>
        </row>
        <row r="21493">
          <cell r="J21493" t="str">
            <v/>
          </cell>
        </row>
        <row r="21494">
          <cell r="J21494" t="str">
            <v/>
          </cell>
        </row>
        <row r="21495">
          <cell r="J21495" t="str">
            <v/>
          </cell>
        </row>
        <row r="21496">
          <cell r="J21496" t="str">
            <v/>
          </cell>
        </row>
        <row r="21497">
          <cell r="J21497" t="str">
            <v/>
          </cell>
        </row>
        <row r="21498">
          <cell r="J21498" t="str">
            <v/>
          </cell>
        </row>
        <row r="21499">
          <cell r="J21499" t="str">
            <v/>
          </cell>
        </row>
        <row r="21500">
          <cell r="J21500" t="str">
            <v/>
          </cell>
        </row>
        <row r="21501">
          <cell r="J21501" t="str">
            <v/>
          </cell>
        </row>
        <row r="21502">
          <cell r="J21502" t="str">
            <v/>
          </cell>
        </row>
        <row r="21503">
          <cell r="J21503" t="str">
            <v/>
          </cell>
        </row>
        <row r="21504">
          <cell r="J21504" t="str">
            <v/>
          </cell>
        </row>
        <row r="21505">
          <cell r="J21505" t="str">
            <v/>
          </cell>
        </row>
        <row r="21506">
          <cell r="J21506" t="str">
            <v/>
          </cell>
        </row>
        <row r="21507">
          <cell r="J21507" t="str">
            <v/>
          </cell>
        </row>
        <row r="21508">
          <cell r="J21508" t="str">
            <v/>
          </cell>
        </row>
        <row r="21509">
          <cell r="J21509" t="str">
            <v/>
          </cell>
        </row>
        <row r="21510">
          <cell r="J21510" t="str">
            <v/>
          </cell>
        </row>
        <row r="21511">
          <cell r="J21511" t="str">
            <v/>
          </cell>
        </row>
        <row r="21512">
          <cell r="J21512" t="str">
            <v/>
          </cell>
        </row>
        <row r="21513">
          <cell r="J21513" t="str">
            <v/>
          </cell>
        </row>
        <row r="21514">
          <cell r="J21514" t="str">
            <v/>
          </cell>
        </row>
        <row r="21515">
          <cell r="J21515" t="str">
            <v/>
          </cell>
        </row>
        <row r="21516">
          <cell r="J21516" t="str">
            <v/>
          </cell>
        </row>
        <row r="21517">
          <cell r="J21517" t="str">
            <v/>
          </cell>
        </row>
        <row r="21518">
          <cell r="J21518" t="str">
            <v/>
          </cell>
        </row>
        <row r="21519">
          <cell r="J21519" t="str">
            <v/>
          </cell>
        </row>
        <row r="21520">
          <cell r="J21520" t="str">
            <v/>
          </cell>
        </row>
        <row r="21521">
          <cell r="J21521" t="str">
            <v/>
          </cell>
        </row>
        <row r="21522">
          <cell r="J21522" t="str">
            <v/>
          </cell>
        </row>
        <row r="21523">
          <cell r="J21523" t="str">
            <v/>
          </cell>
        </row>
        <row r="21524">
          <cell r="J21524" t="str">
            <v/>
          </cell>
        </row>
        <row r="21525">
          <cell r="J21525" t="str">
            <v/>
          </cell>
        </row>
        <row r="21526">
          <cell r="J21526" t="str">
            <v/>
          </cell>
        </row>
        <row r="21527">
          <cell r="J21527" t="str">
            <v/>
          </cell>
        </row>
        <row r="21528">
          <cell r="J21528" t="str">
            <v/>
          </cell>
        </row>
        <row r="21529">
          <cell r="J21529" t="str">
            <v/>
          </cell>
        </row>
        <row r="21530">
          <cell r="J21530" t="str">
            <v/>
          </cell>
        </row>
        <row r="21531">
          <cell r="J21531" t="str">
            <v/>
          </cell>
        </row>
        <row r="21532">
          <cell r="J21532" t="str">
            <v/>
          </cell>
        </row>
        <row r="21533">
          <cell r="J21533" t="str">
            <v/>
          </cell>
        </row>
        <row r="21534">
          <cell r="J21534" t="str">
            <v/>
          </cell>
        </row>
        <row r="21535">
          <cell r="J21535" t="str">
            <v/>
          </cell>
        </row>
        <row r="21536">
          <cell r="J21536" t="str">
            <v/>
          </cell>
        </row>
        <row r="21537">
          <cell r="J21537" t="str">
            <v/>
          </cell>
        </row>
        <row r="21538">
          <cell r="J21538" t="str">
            <v/>
          </cell>
        </row>
        <row r="21539">
          <cell r="J21539" t="str">
            <v/>
          </cell>
        </row>
        <row r="21540">
          <cell r="J21540" t="str">
            <v/>
          </cell>
        </row>
        <row r="21541">
          <cell r="J21541" t="str">
            <v/>
          </cell>
        </row>
        <row r="21542">
          <cell r="J21542" t="str">
            <v/>
          </cell>
        </row>
        <row r="21543">
          <cell r="J21543" t="str">
            <v/>
          </cell>
        </row>
        <row r="21544">
          <cell r="J21544" t="str">
            <v/>
          </cell>
        </row>
        <row r="21545">
          <cell r="J21545" t="str">
            <v/>
          </cell>
        </row>
        <row r="21546">
          <cell r="J21546" t="str">
            <v/>
          </cell>
        </row>
        <row r="21547">
          <cell r="J21547" t="str">
            <v/>
          </cell>
        </row>
        <row r="21548">
          <cell r="J21548" t="str">
            <v/>
          </cell>
        </row>
        <row r="21549">
          <cell r="J21549" t="str">
            <v/>
          </cell>
        </row>
        <row r="21550">
          <cell r="J21550" t="str">
            <v/>
          </cell>
        </row>
        <row r="21551">
          <cell r="J21551" t="str">
            <v/>
          </cell>
        </row>
        <row r="21552">
          <cell r="J21552" t="str">
            <v/>
          </cell>
        </row>
        <row r="21553">
          <cell r="J21553" t="str">
            <v/>
          </cell>
        </row>
        <row r="21554">
          <cell r="J21554" t="str">
            <v/>
          </cell>
        </row>
        <row r="21555">
          <cell r="J21555" t="str">
            <v/>
          </cell>
        </row>
        <row r="21556">
          <cell r="J21556" t="str">
            <v/>
          </cell>
        </row>
        <row r="21557">
          <cell r="J21557" t="str">
            <v/>
          </cell>
        </row>
        <row r="21558">
          <cell r="J21558" t="str">
            <v/>
          </cell>
        </row>
        <row r="21559">
          <cell r="J21559" t="str">
            <v/>
          </cell>
        </row>
        <row r="21560">
          <cell r="J21560" t="str">
            <v/>
          </cell>
        </row>
        <row r="21561">
          <cell r="J21561" t="str">
            <v/>
          </cell>
        </row>
        <row r="21562">
          <cell r="J21562" t="str">
            <v/>
          </cell>
        </row>
        <row r="21563">
          <cell r="J21563" t="str">
            <v/>
          </cell>
        </row>
        <row r="21564">
          <cell r="J21564" t="str">
            <v/>
          </cell>
        </row>
        <row r="21565">
          <cell r="J21565" t="str">
            <v/>
          </cell>
        </row>
        <row r="21566">
          <cell r="J21566" t="str">
            <v/>
          </cell>
        </row>
        <row r="21567">
          <cell r="J21567" t="str">
            <v/>
          </cell>
        </row>
        <row r="21568">
          <cell r="J21568" t="str">
            <v/>
          </cell>
        </row>
        <row r="21569">
          <cell r="J21569" t="str">
            <v/>
          </cell>
        </row>
        <row r="21570">
          <cell r="J21570" t="str">
            <v/>
          </cell>
        </row>
        <row r="21571">
          <cell r="J21571" t="str">
            <v/>
          </cell>
        </row>
        <row r="21572">
          <cell r="J21572" t="str">
            <v/>
          </cell>
        </row>
        <row r="21573">
          <cell r="J21573" t="str">
            <v/>
          </cell>
        </row>
        <row r="21574">
          <cell r="J21574" t="str">
            <v/>
          </cell>
        </row>
        <row r="21575">
          <cell r="J21575" t="str">
            <v/>
          </cell>
        </row>
        <row r="21576">
          <cell r="J21576" t="str">
            <v/>
          </cell>
        </row>
        <row r="21577">
          <cell r="J21577" t="str">
            <v/>
          </cell>
        </row>
        <row r="21578">
          <cell r="J21578" t="str">
            <v/>
          </cell>
        </row>
        <row r="21579">
          <cell r="J21579" t="str">
            <v/>
          </cell>
        </row>
        <row r="21580">
          <cell r="J21580" t="str">
            <v/>
          </cell>
        </row>
        <row r="21581">
          <cell r="J21581" t="str">
            <v/>
          </cell>
        </row>
        <row r="21582">
          <cell r="J21582" t="str">
            <v/>
          </cell>
        </row>
        <row r="21583">
          <cell r="J21583" t="str">
            <v/>
          </cell>
        </row>
        <row r="21584">
          <cell r="J21584" t="str">
            <v/>
          </cell>
        </row>
        <row r="21585">
          <cell r="J21585" t="str">
            <v/>
          </cell>
        </row>
        <row r="21586">
          <cell r="J21586" t="str">
            <v/>
          </cell>
        </row>
        <row r="21587">
          <cell r="J21587" t="str">
            <v/>
          </cell>
        </row>
        <row r="21588">
          <cell r="J21588" t="str">
            <v/>
          </cell>
        </row>
        <row r="21589">
          <cell r="J21589" t="str">
            <v/>
          </cell>
        </row>
        <row r="21590">
          <cell r="J21590" t="str">
            <v/>
          </cell>
        </row>
        <row r="21591">
          <cell r="J21591" t="str">
            <v/>
          </cell>
        </row>
        <row r="21592">
          <cell r="J21592" t="str">
            <v/>
          </cell>
        </row>
        <row r="21593">
          <cell r="J21593" t="str">
            <v/>
          </cell>
        </row>
        <row r="21594">
          <cell r="J21594" t="str">
            <v/>
          </cell>
        </row>
        <row r="21595">
          <cell r="J21595" t="str">
            <v/>
          </cell>
        </row>
        <row r="21596">
          <cell r="J21596" t="str">
            <v/>
          </cell>
        </row>
        <row r="21597">
          <cell r="J21597" t="str">
            <v/>
          </cell>
        </row>
        <row r="21598">
          <cell r="J21598" t="str">
            <v/>
          </cell>
        </row>
        <row r="21599">
          <cell r="J21599" t="str">
            <v/>
          </cell>
        </row>
        <row r="21600">
          <cell r="J21600" t="str">
            <v/>
          </cell>
        </row>
        <row r="21601">
          <cell r="J21601" t="str">
            <v/>
          </cell>
        </row>
        <row r="21602">
          <cell r="J21602" t="str">
            <v/>
          </cell>
        </row>
        <row r="21603">
          <cell r="J21603" t="str">
            <v/>
          </cell>
        </row>
        <row r="21604">
          <cell r="J21604" t="str">
            <v/>
          </cell>
        </row>
        <row r="21605">
          <cell r="J21605" t="str">
            <v/>
          </cell>
        </row>
        <row r="21606">
          <cell r="J21606" t="str">
            <v/>
          </cell>
        </row>
        <row r="21607">
          <cell r="J21607" t="str">
            <v/>
          </cell>
        </row>
        <row r="21608">
          <cell r="J21608" t="str">
            <v/>
          </cell>
        </row>
        <row r="21609">
          <cell r="J21609" t="str">
            <v/>
          </cell>
        </row>
        <row r="21610">
          <cell r="J21610" t="str">
            <v/>
          </cell>
        </row>
        <row r="21611">
          <cell r="J21611" t="str">
            <v/>
          </cell>
        </row>
        <row r="21612">
          <cell r="J21612" t="str">
            <v/>
          </cell>
        </row>
        <row r="21613">
          <cell r="J21613" t="str">
            <v/>
          </cell>
        </row>
        <row r="21614">
          <cell r="J21614" t="str">
            <v/>
          </cell>
        </row>
        <row r="21615">
          <cell r="J21615" t="str">
            <v/>
          </cell>
        </row>
        <row r="21616">
          <cell r="J21616" t="str">
            <v/>
          </cell>
        </row>
        <row r="21617">
          <cell r="J21617" t="str">
            <v/>
          </cell>
        </row>
        <row r="21618">
          <cell r="J21618" t="str">
            <v/>
          </cell>
        </row>
        <row r="21619">
          <cell r="J21619" t="str">
            <v/>
          </cell>
        </row>
        <row r="21620">
          <cell r="J21620" t="str">
            <v/>
          </cell>
        </row>
        <row r="21621">
          <cell r="J21621" t="str">
            <v/>
          </cell>
        </row>
        <row r="21622">
          <cell r="J21622" t="str">
            <v/>
          </cell>
        </row>
        <row r="21623">
          <cell r="J21623" t="str">
            <v/>
          </cell>
        </row>
        <row r="21624">
          <cell r="J21624" t="str">
            <v/>
          </cell>
        </row>
        <row r="21625">
          <cell r="J21625" t="str">
            <v/>
          </cell>
        </row>
        <row r="21626">
          <cell r="J21626" t="str">
            <v/>
          </cell>
        </row>
        <row r="21627">
          <cell r="J21627" t="str">
            <v/>
          </cell>
        </row>
        <row r="21628">
          <cell r="J21628" t="str">
            <v/>
          </cell>
        </row>
        <row r="21629">
          <cell r="J21629" t="str">
            <v/>
          </cell>
        </row>
        <row r="21630">
          <cell r="J21630" t="str">
            <v/>
          </cell>
        </row>
        <row r="21631">
          <cell r="J21631" t="str">
            <v/>
          </cell>
        </row>
        <row r="21632">
          <cell r="J21632" t="str">
            <v/>
          </cell>
        </row>
        <row r="21633">
          <cell r="J21633" t="str">
            <v/>
          </cell>
        </row>
        <row r="21634">
          <cell r="J21634" t="str">
            <v/>
          </cell>
        </row>
        <row r="21635">
          <cell r="J21635" t="str">
            <v/>
          </cell>
        </row>
        <row r="21636">
          <cell r="J21636" t="str">
            <v/>
          </cell>
        </row>
        <row r="21637">
          <cell r="J21637" t="str">
            <v/>
          </cell>
        </row>
        <row r="21638">
          <cell r="J21638" t="str">
            <v/>
          </cell>
        </row>
        <row r="21639">
          <cell r="J21639" t="str">
            <v/>
          </cell>
        </row>
        <row r="21640">
          <cell r="J21640" t="str">
            <v/>
          </cell>
        </row>
        <row r="21641">
          <cell r="J21641" t="str">
            <v/>
          </cell>
        </row>
        <row r="21642">
          <cell r="J21642" t="str">
            <v/>
          </cell>
        </row>
        <row r="21643">
          <cell r="J21643" t="str">
            <v/>
          </cell>
        </row>
        <row r="21644">
          <cell r="J21644" t="str">
            <v/>
          </cell>
        </row>
        <row r="21645">
          <cell r="J21645" t="str">
            <v/>
          </cell>
        </row>
        <row r="21646">
          <cell r="J21646" t="str">
            <v/>
          </cell>
        </row>
        <row r="21647">
          <cell r="J21647" t="str">
            <v/>
          </cell>
        </row>
        <row r="21648">
          <cell r="J21648" t="str">
            <v/>
          </cell>
        </row>
        <row r="21649">
          <cell r="J21649" t="str">
            <v/>
          </cell>
        </row>
        <row r="21650">
          <cell r="J21650" t="str">
            <v/>
          </cell>
        </row>
        <row r="21651">
          <cell r="J21651" t="str">
            <v/>
          </cell>
        </row>
        <row r="21652">
          <cell r="J21652" t="str">
            <v/>
          </cell>
        </row>
        <row r="21653">
          <cell r="J21653" t="str">
            <v/>
          </cell>
        </row>
        <row r="21654">
          <cell r="J21654" t="str">
            <v/>
          </cell>
        </row>
        <row r="21655">
          <cell r="J21655" t="str">
            <v/>
          </cell>
        </row>
        <row r="21656">
          <cell r="J21656" t="str">
            <v/>
          </cell>
        </row>
        <row r="21657">
          <cell r="J21657" t="str">
            <v/>
          </cell>
        </row>
        <row r="21658">
          <cell r="J21658" t="str">
            <v/>
          </cell>
        </row>
        <row r="21659">
          <cell r="J21659" t="str">
            <v/>
          </cell>
        </row>
        <row r="21660">
          <cell r="J21660" t="str">
            <v/>
          </cell>
        </row>
        <row r="21661">
          <cell r="J21661" t="str">
            <v/>
          </cell>
        </row>
        <row r="21662">
          <cell r="J21662" t="str">
            <v/>
          </cell>
        </row>
        <row r="21663">
          <cell r="J21663" t="str">
            <v/>
          </cell>
        </row>
        <row r="21664">
          <cell r="J21664" t="str">
            <v/>
          </cell>
        </row>
        <row r="21665">
          <cell r="J21665" t="str">
            <v/>
          </cell>
        </row>
        <row r="21666">
          <cell r="J21666" t="str">
            <v/>
          </cell>
        </row>
        <row r="21667">
          <cell r="J21667" t="str">
            <v/>
          </cell>
        </row>
        <row r="21668">
          <cell r="J21668" t="str">
            <v/>
          </cell>
        </row>
        <row r="21669">
          <cell r="J21669" t="str">
            <v/>
          </cell>
        </row>
        <row r="21670">
          <cell r="J21670" t="str">
            <v/>
          </cell>
        </row>
        <row r="21671">
          <cell r="J21671" t="str">
            <v/>
          </cell>
        </row>
        <row r="21672">
          <cell r="J21672" t="str">
            <v/>
          </cell>
        </row>
        <row r="21673">
          <cell r="J21673" t="str">
            <v/>
          </cell>
        </row>
        <row r="21674">
          <cell r="J21674" t="str">
            <v/>
          </cell>
        </row>
        <row r="21675">
          <cell r="J21675" t="str">
            <v/>
          </cell>
        </row>
        <row r="21676">
          <cell r="J21676" t="str">
            <v/>
          </cell>
        </row>
        <row r="21677">
          <cell r="J21677" t="str">
            <v/>
          </cell>
        </row>
        <row r="21678">
          <cell r="J21678" t="str">
            <v/>
          </cell>
        </row>
        <row r="21679">
          <cell r="J21679" t="str">
            <v/>
          </cell>
        </row>
        <row r="21680">
          <cell r="J21680" t="str">
            <v/>
          </cell>
        </row>
        <row r="21681">
          <cell r="J21681" t="str">
            <v/>
          </cell>
        </row>
        <row r="21682">
          <cell r="J21682" t="str">
            <v/>
          </cell>
        </row>
        <row r="21683">
          <cell r="J21683" t="str">
            <v/>
          </cell>
        </row>
        <row r="21684">
          <cell r="J21684" t="str">
            <v/>
          </cell>
        </row>
        <row r="21685">
          <cell r="J21685" t="str">
            <v/>
          </cell>
        </row>
        <row r="21686">
          <cell r="J21686" t="str">
            <v/>
          </cell>
        </row>
        <row r="21687">
          <cell r="J21687" t="str">
            <v/>
          </cell>
        </row>
        <row r="21688">
          <cell r="J21688" t="str">
            <v/>
          </cell>
        </row>
        <row r="21689">
          <cell r="J21689" t="str">
            <v/>
          </cell>
        </row>
        <row r="21690">
          <cell r="J21690" t="str">
            <v/>
          </cell>
        </row>
        <row r="21691">
          <cell r="J21691" t="str">
            <v/>
          </cell>
        </row>
        <row r="21692">
          <cell r="J21692" t="str">
            <v/>
          </cell>
        </row>
        <row r="21693">
          <cell r="J21693" t="str">
            <v/>
          </cell>
        </row>
        <row r="21694">
          <cell r="J21694" t="str">
            <v/>
          </cell>
        </row>
        <row r="21695">
          <cell r="J21695" t="str">
            <v/>
          </cell>
        </row>
        <row r="21696">
          <cell r="J21696" t="str">
            <v/>
          </cell>
        </row>
        <row r="21697">
          <cell r="J21697" t="str">
            <v/>
          </cell>
        </row>
        <row r="21698">
          <cell r="J21698" t="str">
            <v/>
          </cell>
        </row>
        <row r="21699">
          <cell r="J21699" t="str">
            <v/>
          </cell>
        </row>
        <row r="21700">
          <cell r="J21700" t="str">
            <v/>
          </cell>
        </row>
        <row r="21701">
          <cell r="J21701" t="str">
            <v/>
          </cell>
        </row>
        <row r="21702">
          <cell r="J21702" t="str">
            <v/>
          </cell>
        </row>
        <row r="21703">
          <cell r="J21703" t="str">
            <v/>
          </cell>
        </row>
        <row r="21704">
          <cell r="J21704" t="str">
            <v/>
          </cell>
        </row>
        <row r="21705">
          <cell r="J21705" t="str">
            <v/>
          </cell>
        </row>
        <row r="21706">
          <cell r="J21706" t="str">
            <v/>
          </cell>
        </row>
        <row r="21707">
          <cell r="J21707" t="str">
            <v/>
          </cell>
        </row>
        <row r="21708">
          <cell r="J21708" t="str">
            <v/>
          </cell>
        </row>
        <row r="21709">
          <cell r="J21709" t="str">
            <v/>
          </cell>
        </row>
        <row r="21710">
          <cell r="J21710" t="str">
            <v/>
          </cell>
        </row>
        <row r="21711">
          <cell r="J21711" t="str">
            <v/>
          </cell>
        </row>
        <row r="21712">
          <cell r="J21712" t="str">
            <v/>
          </cell>
        </row>
        <row r="21713">
          <cell r="J21713" t="str">
            <v/>
          </cell>
        </row>
        <row r="21714">
          <cell r="J21714" t="str">
            <v/>
          </cell>
        </row>
        <row r="21715">
          <cell r="J21715" t="str">
            <v/>
          </cell>
        </row>
        <row r="21716">
          <cell r="J21716" t="str">
            <v/>
          </cell>
        </row>
        <row r="21717">
          <cell r="J21717" t="str">
            <v/>
          </cell>
        </row>
        <row r="21718">
          <cell r="J21718" t="str">
            <v/>
          </cell>
        </row>
        <row r="21719">
          <cell r="J21719" t="str">
            <v/>
          </cell>
        </row>
        <row r="21720">
          <cell r="J21720" t="str">
            <v/>
          </cell>
        </row>
        <row r="21721">
          <cell r="J21721" t="str">
            <v/>
          </cell>
        </row>
        <row r="21722">
          <cell r="J21722" t="str">
            <v/>
          </cell>
        </row>
        <row r="21723">
          <cell r="J21723" t="str">
            <v/>
          </cell>
        </row>
        <row r="21724">
          <cell r="J21724" t="str">
            <v/>
          </cell>
        </row>
        <row r="21725">
          <cell r="J21725" t="str">
            <v/>
          </cell>
        </row>
        <row r="21726">
          <cell r="J21726" t="str">
            <v/>
          </cell>
        </row>
        <row r="21727">
          <cell r="J21727" t="str">
            <v/>
          </cell>
        </row>
        <row r="21728">
          <cell r="J21728" t="str">
            <v/>
          </cell>
        </row>
        <row r="21729">
          <cell r="J21729" t="str">
            <v/>
          </cell>
        </row>
        <row r="21730">
          <cell r="J21730" t="str">
            <v/>
          </cell>
        </row>
        <row r="21731">
          <cell r="J21731" t="str">
            <v/>
          </cell>
        </row>
        <row r="21732">
          <cell r="J21732" t="str">
            <v/>
          </cell>
        </row>
        <row r="21733">
          <cell r="J21733" t="str">
            <v/>
          </cell>
        </row>
        <row r="21734">
          <cell r="J21734" t="str">
            <v/>
          </cell>
        </row>
        <row r="21735">
          <cell r="J21735" t="str">
            <v/>
          </cell>
        </row>
        <row r="21736">
          <cell r="J21736" t="str">
            <v/>
          </cell>
        </row>
        <row r="21737">
          <cell r="J21737" t="str">
            <v/>
          </cell>
        </row>
        <row r="21738">
          <cell r="J21738" t="str">
            <v/>
          </cell>
        </row>
        <row r="21739">
          <cell r="J21739" t="str">
            <v/>
          </cell>
        </row>
        <row r="21740">
          <cell r="J21740" t="str">
            <v/>
          </cell>
        </row>
        <row r="21741">
          <cell r="J21741" t="str">
            <v/>
          </cell>
        </row>
        <row r="21742">
          <cell r="J21742" t="str">
            <v/>
          </cell>
        </row>
        <row r="21743">
          <cell r="J21743" t="str">
            <v/>
          </cell>
        </row>
        <row r="21744">
          <cell r="J21744" t="str">
            <v/>
          </cell>
        </row>
        <row r="21745">
          <cell r="J21745" t="str">
            <v/>
          </cell>
        </row>
        <row r="21746">
          <cell r="J21746" t="str">
            <v/>
          </cell>
        </row>
        <row r="21747">
          <cell r="J21747" t="str">
            <v/>
          </cell>
        </row>
        <row r="21748">
          <cell r="J21748" t="str">
            <v/>
          </cell>
        </row>
        <row r="21749">
          <cell r="J21749" t="str">
            <v/>
          </cell>
        </row>
        <row r="21750">
          <cell r="J21750" t="str">
            <v/>
          </cell>
        </row>
        <row r="21751">
          <cell r="J21751" t="str">
            <v/>
          </cell>
        </row>
        <row r="21752">
          <cell r="J21752" t="str">
            <v/>
          </cell>
        </row>
        <row r="21753">
          <cell r="J21753" t="str">
            <v/>
          </cell>
        </row>
        <row r="21754">
          <cell r="J21754" t="str">
            <v/>
          </cell>
        </row>
        <row r="21755">
          <cell r="J21755" t="str">
            <v/>
          </cell>
        </row>
        <row r="21756">
          <cell r="J21756" t="str">
            <v/>
          </cell>
        </row>
        <row r="21757">
          <cell r="J21757" t="str">
            <v/>
          </cell>
        </row>
        <row r="21758">
          <cell r="J21758" t="str">
            <v/>
          </cell>
        </row>
        <row r="21759">
          <cell r="J21759" t="str">
            <v/>
          </cell>
        </row>
        <row r="21760">
          <cell r="J21760" t="str">
            <v/>
          </cell>
        </row>
        <row r="21761">
          <cell r="J21761" t="str">
            <v/>
          </cell>
        </row>
        <row r="21762">
          <cell r="J21762" t="str">
            <v/>
          </cell>
        </row>
        <row r="21763">
          <cell r="J21763" t="str">
            <v/>
          </cell>
        </row>
        <row r="21764">
          <cell r="J21764" t="str">
            <v/>
          </cell>
        </row>
        <row r="21765">
          <cell r="J21765" t="str">
            <v/>
          </cell>
        </row>
        <row r="21766">
          <cell r="J21766" t="str">
            <v/>
          </cell>
        </row>
        <row r="21767">
          <cell r="J21767" t="str">
            <v/>
          </cell>
        </row>
        <row r="21768">
          <cell r="J21768" t="str">
            <v/>
          </cell>
        </row>
        <row r="21769">
          <cell r="J21769" t="str">
            <v/>
          </cell>
        </row>
        <row r="21770">
          <cell r="J21770" t="str">
            <v/>
          </cell>
        </row>
        <row r="21771">
          <cell r="J21771" t="str">
            <v/>
          </cell>
        </row>
        <row r="21772">
          <cell r="J21772" t="str">
            <v/>
          </cell>
        </row>
        <row r="21773">
          <cell r="J21773" t="str">
            <v/>
          </cell>
        </row>
        <row r="21774">
          <cell r="J21774" t="str">
            <v/>
          </cell>
        </row>
        <row r="21775">
          <cell r="J21775" t="str">
            <v/>
          </cell>
        </row>
        <row r="21776">
          <cell r="J21776" t="str">
            <v/>
          </cell>
        </row>
        <row r="21777">
          <cell r="J21777" t="str">
            <v/>
          </cell>
        </row>
        <row r="21778">
          <cell r="J21778" t="str">
            <v/>
          </cell>
        </row>
        <row r="21779">
          <cell r="J21779" t="str">
            <v/>
          </cell>
        </row>
        <row r="21780">
          <cell r="J21780" t="str">
            <v/>
          </cell>
        </row>
        <row r="21781">
          <cell r="J21781" t="str">
            <v/>
          </cell>
        </row>
        <row r="21782">
          <cell r="J21782" t="str">
            <v/>
          </cell>
        </row>
        <row r="21783">
          <cell r="J21783" t="str">
            <v/>
          </cell>
        </row>
        <row r="21784">
          <cell r="J21784" t="str">
            <v/>
          </cell>
        </row>
        <row r="21785">
          <cell r="J21785" t="str">
            <v/>
          </cell>
        </row>
        <row r="21786">
          <cell r="J21786" t="str">
            <v/>
          </cell>
        </row>
        <row r="21787">
          <cell r="J21787" t="str">
            <v/>
          </cell>
        </row>
        <row r="21788">
          <cell r="J21788" t="str">
            <v/>
          </cell>
        </row>
        <row r="21789">
          <cell r="J21789" t="str">
            <v/>
          </cell>
        </row>
        <row r="21790">
          <cell r="J21790" t="str">
            <v/>
          </cell>
        </row>
        <row r="21791">
          <cell r="J21791" t="str">
            <v/>
          </cell>
        </row>
        <row r="21792">
          <cell r="J21792" t="str">
            <v/>
          </cell>
        </row>
        <row r="21793">
          <cell r="J21793" t="str">
            <v/>
          </cell>
        </row>
        <row r="21794">
          <cell r="J21794" t="str">
            <v/>
          </cell>
        </row>
        <row r="21795">
          <cell r="J21795" t="str">
            <v/>
          </cell>
        </row>
        <row r="21796">
          <cell r="J21796" t="str">
            <v/>
          </cell>
        </row>
        <row r="21797">
          <cell r="J21797" t="str">
            <v/>
          </cell>
        </row>
        <row r="21798">
          <cell r="J21798" t="str">
            <v/>
          </cell>
        </row>
        <row r="21799">
          <cell r="J21799" t="str">
            <v/>
          </cell>
        </row>
        <row r="21800">
          <cell r="J21800" t="str">
            <v/>
          </cell>
        </row>
        <row r="21801">
          <cell r="J21801" t="str">
            <v/>
          </cell>
        </row>
        <row r="21802">
          <cell r="J21802" t="str">
            <v/>
          </cell>
        </row>
        <row r="21803">
          <cell r="J21803" t="str">
            <v/>
          </cell>
        </row>
        <row r="21804">
          <cell r="J21804" t="str">
            <v/>
          </cell>
        </row>
        <row r="21805">
          <cell r="J21805" t="str">
            <v/>
          </cell>
        </row>
        <row r="21806">
          <cell r="J21806" t="str">
            <v/>
          </cell>
        </row>
        <row r="21807">
          <cell r="J21807" t="str">
            <v/>
          </cell>
        </row>
        <row r="21808">
          <cell r="J21808" t="str">
            <v/>
          </cell>
        </row>
        <row r="21809">
          <cell r="J21809" t="str">
            <v/>
          </cell>
        </row>
        <row r="21810">
          <cell r="J21810" t="str">
            <v/>
          </cell>
        </row>
        <row r="21811">
          <cell r="J21811" t="str">
            <v/>
          </cell>
        </row>
        <row r="21812">
          <cell r="J21812" t="str">
            <v/>
          </cell>
        </row>
        <row r="21813">
          <cell r="J21813" t="str">
            <v/>
          </cell>
        </row>
        <row r="21814">
          <cell r="J21814" t="str">
            <v/>
          </cell>
        </row>
        <row r="21815">
          <cell r="J21815" t="str">
            <v/>
          </cell>
        </row>
        <row r="21816">
          <cell r="J21816" t="str">
            <v/>
          </cell>
        </row>
        <row r="21817">
          <cell r="J21817" t="str">
            <v/>
          </cell>
        </row>
        <row r="21818">
          <cell r="J21818" t="str">
            <v/>
          </cell>
        </row>
        <row r="21819">
          <cell r="J21819" t="str">
            <v/>
          </cell>
        </row>
        <row r="21820">
          <cell r="J21820" t="str">
            <v/>
          </cell>
        </row>
        <row r="21821">
          <cell r="J21821" t="str">
            <v/>
          </cell>
        </row>
        <row r="21822">
          <cell r="J21822" t="str">
            <v/>
          </cell>
        </row>
        <row r="21823">
          <cell r="J21823" t="str">
            <v/>
          </cell>
        </row>
        <row r="21824">
          <cell r="J21824" t="str">
            <v/>
          </cell>
        </row>
        <row r="21825">
          <cell r="J21825" t="str">
            <v/>
          </cell>
        </row>
        <row r="21826">
          <cell r="J21826" t="str">
            <v/>
          </cell>
        </row>
        <row r="21827">
          <cell r="J21827" t="str">
            <v/>
          </cell>
        </row>
        <row r="21828">
          <cell r="J21828" t="str">
            <v/>
          </cell>
        </row>
        <row r="21829">
          <cell r="J21829" t="str">
            <v/>
          </cell>
        </row>
        <row r="21830">
          <cell r="J21830" t="str">
            <v/>
          </cell>
        </row>
        <row r="21831">
          <cell r="J21831" t="str">
            <v/>
          </cell>
        </row>
        <row r="21832">
          <cell r="J21832" t="str">
            <v/>
          </cell>
        </row>
        <row r="21833">
          <cell r="J21833" t="str">
            <v/>
          </cell>
        </row>
        <row r="21834">
          <cell r="J21834" t="str">
            <v/>
          </cell>
        </row>
        <row r="21835">
          <cell r="J21835" t="str">
            <v/>
          </cell>
        </row>
        <row r="21836">
          <cell r="J21836" t="str">
            <v/>
          </cell>
        </row>
        <row r="21837">
          <cell r="J21837" t="str">
            <v/>
          </cell>
        </row>
        <row r="21838">
          <cell r="J21838" t="str">
            <v/>
          </cell>
        </row>
        <row r="21839">
          <cell r="J21839" t="str">
            <v/>
          </cell>
        </row>
        <row r="21840">
          <cell r="J21840" t="str">
            <v/>
          </cell>
        </row>
        <row r="21841">
          <cell r="J21841" t="str">
            <v/>
          </cell>
        </row>
        <row r="21842">
          <cell r="J21842" t="str">
            <v/>
          </cell>
        </row>
        <row r="21843">
          <cell r="J21843" t="str">
            <v/>
          </cell>
        </row>
        <row r="21844">
          <cell r="J21844" t="str">
            <v/>
          </cell>
        </row>
        <row r="21845">
          <cell r="J21845" t="str">
            <v/>
          </cell>
        </row>
        <row r="21846">
          <cell r="J21846" t="str">
            <v/>
          </cell>
        </row>
        <row r="21847">
          <cell r="J21847" t="str">
            <v/>
          </cell>
        </row>
        <row r="21848">
          <cell r="J21848" t="str">
            <v/>
          </cell>
        </row>
        <row r="21849">
          <cell r="J21849" t="str">
            <v/>
          </cell>
        </row>
        <row r="21850">
          <cell r="J21850" t="str">
            <v/>
          </cell>
        </row>
        <row r="21851">
          <cell r="J21851" t="str">
            <v/>
          </cell>
        </row>
        <row r="21852">
          <cell r="J21852" t="str">
            <v/>
          </cell>
        </row>
        <row r="21853">
          <cell r="J21853" t="str">
            <v/>
          </cell>
        </row>
        <row r="21854">
          <cell r="J21854" t="str">
            <v/>
          </cell>
        </row>
        <row r="21855">
          <cell r="J21855" t="str">
            <v/>
          </cell>
        </row>
        <row r="21856">
          <cell r="J21856" t="str">
            <v/>
          </cell>
        </row>
        <row r="21857">
          <cell r="J21857" t="str">
            <v/>
          </cell>
        </row>
        <row r="21858">
          <cell r="J21858" t="str">
            <v/>
          </cell>
        </row>
        <row r="21859">
          <cell r="J21859" t="str">
            <v/>
          </cell>
        </row>
        <row r="21860">
          <cell r="J21860" t="str">
            <v/>
          </cell>
        </row>
        <row r="21861">
          <cell r="J21861" t="str">
            <v/>
          </cell>
        </row>
        <row r="21862">
          <cell r="J21862" t="str">
            <v/>
          </cell>
        </row>
        <row r="21863">
          <cell r="J21863" t="str">
            <v/>
          </cell>
        </row>
        <row r="21864">
          <cell r="J21864" t="str">
            <v/>
          </cell>
        </row>
        <row r="21865">
          <cell r="J21865" t="str">
            <v/>
          </cell>
        </row>
        <row r="21866">
          <cell r="J21866" t="str">
            <v/>
          </cell>
        </row>
        <row r="21867">
          <cell r="J21867" t="str">
            <v/>
          </cell>
        </row>
        <row r="21868">
          <cell r="J21868" t="str">
            <v/>
          </cell>
        </row>
        <row r="21869">
          <cell r="J21869" t="str">
            <v/>
          </cell>
        </row>
        <row r="21870">
          <cell r="J21870" t="str">
            <v/>
          </cell>
        </row>
        <row r="21871">
          <cell r="J21871" t="str">
            <v/>
          </cell>
        </row>
        <row r="21872">
          <cell r="J21872" t="str">
            <v/>
          </cell>
        </row>
        <row r="21873">
          <cell r="J21873" t="str">
            <v/>
          </cell>
        </row>
        <row r="21874">
          <cell r="J21874" t="str">
            <v/>
          </cell>
        </row>
        <row r="21875">
          <cell r="J21875" t="str">
            <v/>
          </cell>
        </row>
        <row r="21876">
          <cell r="J21876" t="str">
            <v/>
          </cell>
        </row>
        <row r="21877">
          <cell r="J21877" t="str">
            <v/>
          </cell>
        </row>
        <row r="21878">
          <cell r="J21878" t="str">
            <v/>
          </cell>
        </row>
        <row r="21879">
          <cell r="J21879" t="str">
            <v/>
          </cell>
        </row>
        <row r="21880">
          <cell r="J21880" t="str">
            <v/>
          </cell>
        </row>
        <row r="21881">
          <cell r="J21881" t="str">
            <v/>
          </cell>
        </row>
        <row r="21882">
          <cell r="J21882" t="str">
            <v/>
          </cell>
        </row>
        <row r="21883">
          <cell r="J21883" t="str">
            <v/>
          </cell>
        </row>
        <row r="21884">
          <cell r="J21884" t="str">
            <v/>
          </cell>
        </row>
        <row r="21885">
          <cell r="J21885" t="str">
            <v/>
          </cell>
        </row>
        <row r="21886">
          <cell r="J21886" t="str">
            <v/>
          </cell>
        </row>
        <row r="21887">
          <cell r="J21887" t="str">
            <v/>
          </cell>
        </row>
        <row r="21888">
          <cell r="J21888" t="str">
            <v/>
          </cell>
        </row>
        <row r="21889">
          <cell r="J21889" t="str">
            <v/>
          </cell>
        </row>
        <row r="21890">
          <cell r="J21890" t="str">
            <v/>
          </cell>
        </row>
        <row r="21891">
          <cell r="J21891" t="str">
            <v/>
          </cell>
        </row>
        <row r="21892">
          <cell r="J21892" t="str">
            <v/>
          </cell>
        </row>
        <row r="21893">
          <cell r="J21893" t="str">
            <v/>
          </cell>
        </row>
        <row r="21894">
          <cell r="J21894" t="str">
            <v/>
          </cell>
        </row>
        <row r="21895">
          <cell r="J21895" t="str">
            <v/>
          </cell>
        </row>
        <row r="21896">
          <cell r="J21896" t="str">
            <v/>
          </cell>
        </row>
        <row r="21897">
          <cell r="J21897" t="str">
            <v/>
          </cell>
        </row>
        <row r="21898">
          <cell r="J21898" t="str">
            <v/>
          </cell>
        </row>
        <row r="21899">
          <cell r="J21899" t="str">
            <v/>
          </cell>
        </row>
        <row r="21900">
          <cell r="J21900" t="str">
            <v/>
          </cell>
        </row>
        <row r="21901">
          <cell r="J21901" t="str">
            <v/>
          </cell>
        </row>
        <row r="21902">
          <cell r="J21902" t="str">
            <v/>
          </cell>
        </row>
        <row r="21903">
          <cell r="J21903" t="str">
            <v/>
          </cell>
        </row>
        <row r="21904">
          <cell r="J21904" t="str">
            <v/>
          </cell>
        </row>
        <row r="21905">
          <cell r="J21905" t="str">
            <v/>
          </cell>
        </row>
        <row r="21906">
          <cell r="J21906" t="str">
            <v/>
          </cell>
        </row>
        <row r="21907">
          <cell r="J21907" t="str">
            <v/>
          </cell>
        </row>
        <row r="21908">
          <cell r="J21908" t="str">
            <v/>
          </cell>
        </row>
        <row r="21909">
          <cell r="J21909" t="str">
            <v/>
          </cell>
        </row>
        <row r="21910">
          <cell r="J21910" t="str">
            <v/>
          </cell>
        </row>
        <row r="21911">
          <cell r="J21911" t="str">
            <v/>
          </cell>
        </row>
        <row r="21912">
          <cell r="J21912" t="str">
            <v/>
          </cell>
        </row>
        <row r="21913">
          <cell r="J21913" t="str">
            <v/>
          </cell>
        </row>
        <row r="21914">
          <cell r="J21914" t="str">
            <v/>
          </cell>
        </row>
        <row r="21915">
          <cell r="J21915" t="str">
            <v/>
          </cell>
        </row>
        <row r="21916">
          <cell r="J21916" t="str">
            <v/>
          </cell>
        </row>
        <row r="21917">
          <cell r="J21917" t="str">
            <v/>
          </cell>
        </row>
        <row r="21918">
          <cell r="J21918" t="str">
            <v/>
          </cell>
        </row>
        <row r="21919">
          <cell r="J21919" t="str">
            <v/>
          </cell>
        </row>
        <row r="21920">
          <cell r="J21920" t="str">
            <v/>
          </cell>
        </row>
        <row r="21921">
          <cell r="J21921" t="str">
            <v/>
          </cell>
        </row>
        <row r="21922">
          <cell r="J21922" t="str">
            <v/>
          </cell>
        </row>
        <row r="21923">
          <cell r="J21923" t="str">
            <v/>
          </cell>
        </row>
        <row r="21924">
          <cell r="J21924" t="str">
            <v/>
          </cell>
        </row>
        <row r="21925">
          <cell r="J21925" t="str">
            <v/>
          </cell>
        </row>
        <row r="21926">
          <cell r="J21926" t="str">
            <v/>
          </cell>
        </row>
        <row r="21927">
          <cell r="J21927" t="str">
            <v/>
          </cell>
        </row>
        <row r="21928">
          <cell r="J21928" t="str">
            <v/>
          </cell>
        </row>
        <row r="21929">
          <cell r="J21929" t="str">
            <v/>
          </cell>
        </row>
        <row r="21930">
          <cell r="J21930" t="str">
            <v/>
          </cell>
        </row>
        <row r="21931">
          <cell r="J21931" t="str">
            <v/>
          </cell>
        </row>
        <row r="21932">
          <cell r="J21932" t="str">
            <v/>
          </cell>
        </row>
        <row r="21933">
          <cell r="J21933" t="str">
            <v/>
          </cell>
        </row>
        <row r="21934">
          <cell r="J21934" t="str">
            <v/>
          </cell>
        </row>
        <row r="21935">
          <cell r="J21935" t="str">
            <v/>
          </cell>
        </row>
        <row r="21936">
          <cell r="J21936" t="str">
            <v/>
          </cell>
        </row>
        <row r="21937">
          <cell r="J21937" t="str">
            <v/>
          </cell>
        </row>
        <row r="21938">
          <cell r="J21938" t="str">
            <v/>
          </cell>
        </row>
        <row r="21939">
          <cell r="J21939" t="str">
            <v/>
          </cell>
        </row>
        <row r="21940">
          <cell r="J21940" t="str">
            <v/>
          </cell>
        </row>
        <row r="21941">
          <cell r="J21941" t="str">
            <v/>
          </cell>
        </row>
        <row r="21942">
          <cell r="J21942" t="str">
            <v/>
          </cell>
        </row>
        <row r="21943">
          <cell r="J21943" t="str">
            <v/>
          </cell>
        </row>
        <row r="21944">
          <cell r="J21944" t="str">
            <v/>
          </cell>
        </row>
        <row r="21945">
          <cell r="J21945" t="str">
            <v/>
          </cell>
        </row>
        <row r="21946">
          <cell r="J21946" t="str">
            <v/>
          </cell>
        </row>
        <row r="21947">
          <cell r="J21947" t="str">
            <v/>
          </cell>
        </row>
        <row r="21948">
          <cell r="J21948" t="str">
            <v/>
          </cell>
        </row>
        <row r="21949">
          <cell r="J21949" t="str">
            <v/>
          </cell>
        </row>
        <row r="21950">
          <cell r="J21950" t="str">
            <v/>
          </cell>
        </row>
        <row r="21951">
          <cell r="J21951" t="str">
            <v/>
          </cell>
        </row>
        <row r="21952">
          <cell r="J21952" t="str">
            <v/>
          </cell>
        </row>
        <row r="21953">
          <cell r="J21953" t="str">
            <v/>
          </cell>
        </row>
        <row r="21954">
          <cell r="J21954" t="str">
            <v/>
          </cell>
        </row>
        <row r="21955">
          <cell r="J21955" t="str">
            <v/>
          </cell>
        </row>
        <row r="21956">
          <cell r="J21956" t="str">
            <v/>
          </cell>
        </row>
        <row r="21957">
          <cell r="J21957" t="str">
            <v/>
          </cell>
        </row>
        <row r="21958">
          <cell r="J21958" t="str">
            <v/>
          </cell>
        </row>
        <row r="21959">
          <cell r="J21959" t="str">
            <v/>
          </cell>
        </row>
        <row r="21960">
          <cell r="J21960" t="str">
            <v/>
          </cell>
        </row>
        <row r="21961">
          <cell r="J21961" t="str">
            <v/>
          </cell>
        </row>
        <row r="21962">
          <cell r="J21962" t="str">
            <v/>
          </cell>
        </row>
        <row r="21963">
          <cell r="J21963" t="str">
            <v/>
          </cell>
        </row>
        <row r="21964">
          <cell r="J21964" t="str">
            <v/>
          </cell>
        </row>
        <row r="21965">
          <cell r="J21965" t="str">
            <v/>
          </cell>
        </row>
        <row r="21966">
          <cell r="J21966" t="str">
            <v/>
          </cell>
        </row>
        <row r="21967">
          <cell r="J21967" t="str">
            <v/>
          </cell>
        </row>
        <row r="21968">
          <cell r="J21968" t="str">
            <v/>
          </cell>
        </row>
        <row r="21969">
          <cell r="J21969" t="str">
            <v/>
          </cell>
        </row>
        <row r="21970">
          <cell r="J21970" t="str">
            <v/>
          </cell>
        </row>
        <row r="21971">
          <cell r="J21971" t="str">
            <v/>
          </cell>
        </row>
        <row r="21972">
          <cell r="J21972" t="str">
            <v/>
          </cell>
        </row>
        <row r="21973">
          <cell r="J21973" t="str">
            <v/>
          </cell>
        </row>
        <row r="21974">
          <cell r="J21974" t="str">
            <v/>
          </cell>
        </row>
        <row r="21975">
          <cell r="J21975" t="str">
            <v/>
          </cell>
        </row>
        <row r="21976">
          <cell r="J21976" t="str">
            <v/>
          </cell>
        </row>
        <row r="21977">
          <cell r="J21977" t="str">
            <v/>
          </cell>
        </row>
        <row r="21978">
          <cell r="J21978" t="str">
            <v/>
          </cell>
        </row>
        <row r="21979">
          <cell r="J21979" t="str">
            <v/>
          </cell>
        </row>
        <row r="21980">
          <cell r="J21980" t="str">
            <v/>
          </cell>
        </row>
        <row r="21981">
          <cell r="J21981" t="str">
            <v/>
          </cell>
        </row>
        <row r="21982">
          <cell r="J21982" t="str">
            <v/>
          </cell>
        </row>
        <row r="21983">
          <cell r="J21983" t="str">
            <v/>
          </cell>
        </row>
        <row r="21984">
          <cell r="J21984" t="str">
            <v/>
          </cell>
        </row>
        <row r="21985">
          <cell r="J21985" t="str">
            <v/>
          </cell>
        </row>
        <row r="21986">
          <cell r="J21986" t="str">
            <v/>
          </cell>
        </row>
        <row r="21987">
          <cell r="J21987" t="str">
            <v/>
          </cell>
        </row>
        <row r="21988">
          <cell r="J21988" t="str">
            <v/>
          </cell>
        </row>
        <row r="21989">
          <cell r="J21989" t="str">
            <v/>
          </cell>
        </row>
        <row r="21990">
          <cell r="J21990" t="str">
            <v/>
          </cell>
        </row>
        <row r="21991">
          <cell r="J21991" t="str">
            <v/>
          </cell>
        </row>
        <row r="21992">
          <cell r="J21992" t="str">
            <v/>
          </cell>
        </row>
        <row r="21993">
          <cell r="J21993" t="str">
            <v/>
          </cell>
        </row>
        <row r="21994">
          <cell r="J21994" t="str">
            <v/>
          </cell>
        </row>
        <row r="21995">
          <cell r="J21995" t="str">
            <v/>
          </cell>
        </row>
        <row r="21996">
          <cell r="J21996" t="str">
            <v/>
          </cell>
        </row>
        <row r="21997">
          <cell r="J21997" t="str">
            <v/>
          </cell>
        </row>
        <row r="21998">
          <cell r="J21998" t="str">
            <v/>
          </cell>
        </row>
        <row r="21999">
          <cell r="J21999" t="str">
            <v/>
          </cell>
        </row>
        <row r="22000">
          <cell r="J22000" t="str">
            <v/>
          </cell>
        </row>
        <row r="22001">
          <cell r="J22001" t="str">
            <v/>
          </cell>
        </row>
        <row r="22002">
          <cell r="J22002" t="str">
            <v/>
          </cell>
        </row>
        <row r="22003">
          <cell r="J22003" t="str">
            <v/>
          </cell>
        </row>
        <row r="22004">
          <cell r="J22004" t="str">
            <v/>
          </cell>
        </row>
        <row r="22005">
          <cell r="J22005" t="str">
            <v/>
          </cell>
        </row>
        <row r="22006">
          <cell r="J22006" t="str">
            <v/>
          </cell>
        </row>
        <row r="22007">
          <cell r="J22007" t="str">
            <v/>
          </cell>
        </row>
        <row r="22008">
          <cell r="J22008" t="str">
            <v/>
          </cell>
        </row>
        <row r="22009">
          <cell r="J22009" t="str">
            <v/>
          </cell>
        </row>
        <row r="22010">
          <cell r="J22010" t="str">
            <v/>
          </cell>
        </row>
        <row r="22011">
          <cell r="J22011" t="str">
            <v/>
          </cell>
        </row>
        <row r="22012">
          <cell r="J22012" t="str">
            <v/>
          </cell>
        </row>
        <row r="22013">
          <cell r="J22013" t="str">
            <v/>
          </cell>
        </row>
        <row r="22014">
          <cell r="J22014" t="str">
            <v/>
          </cell>
        </row>
        <row r="22015">
          <cell r="J22015" t="str">
            <v/>
          </cell>
        </row>
        <row r="22016">
          <cell r="J22016" t="str">
            <v/>
          </cell>
        </row>
        <row r="22017">
          <cell r="J22017" t="str">
            <v/>
          </cell>
        </row>
        <row r="22018">
          <cell r="J22018" t="str">
            <v/>
          </cell>
        </row>
        <row r="22019">
          <cell r="J22019" t="str">
            <v/>
          </cell>
        </row>
        <row r="22020">
          <cell r="J22020" t="str">
            <v/>
          </cell>
        </row>
        <row r="22021">
          <cell r="J22021" t="str">
            <v/>
          </cell>
        </row>
        <row r="22022">
          <cell r="J22022" t="str">
            <v/>
          </cell>
        </row>
        <row r="22023">
          <cell r="J22023" t="str">
            <v/>
          </cell>
        </row>
        <row r="22024">
          <cell r="J22024" t="str">
            <v/>
          </cell>
        </row>
        <row r="22025">
          <cell r="J22025" t="str">
            <v/>
          </cell>
        </row>
        <row r="22026">
          <cell r="J22026" t="str">
            <v/>
          </cell>
        </row>
        <row r="22027">
          <cell r="J22027" t="str">
            <v/>
          </cell>
        </row>
        <row r="22028">
          <cell r="J22028" t="str">
            <v/>
          </cell>
        </row>
        <row r="22029">
          <cell r="J22029" t="str">
            <v/>
          </cell>
        </row>
        <row r="22030">
          <cell r="J22030" t="str">
            <v/>
          </cell>
        </row>
        <row r="22031">
          <cell r="J22031" t="str">
            <v/>
          </cell>
        </row>
        <row r="22032">
          <cell r="J22032" t="str">
            <v/>
          </cell>
        </row>
        <row r="22033">
          <cell r="J22033" t="str">
            <v/>
          </cell>
        </row>
        <row r="22034">
          <cell r="J22034" t="str">
            <v/>
          </cell>
        </row>
        <row r="22035">
          <cell r="J22035" t="str">
            <v/>
          </cell>
        </row>
        <row r="22036">
          <cell r="J22036" t="str">
            <v/>
          </cell>
        </row>
        <row r="22037">
          <cell r="J22037" t="str">
            <v/>
          </cell>
        </row>
        <row r="22038">
          <cell r="J22038" t="str">
            <v/>
          </cell>
        </row>
        <row r="22039">
          <cell r="J22039" t="str">
            <v/>
          </cell>
        </row>
        <row r="22040">
          <cell r="J22040" t="str">
            <v/>
          </cell>
        </row>
        <row r="22041">
          <cell r="J22041" t="str">
            <v/>
          </cell>
        </row>
        <row r="22042">
          <cell r="J22042" t="str">
            <v/>
          </cell>
        </row>
        <row r="22043">
          <cell r="J22043" t="str">
            <v/>
          </cell>
        </row>
        <row r="22044">
          <cell r="J22044" t="str">
            <v/>
          </cell>
        </row>
        <row r="22045">
          <cell r="J22045" t="str">
            <v/>
          </cell>
        </row>
        <row r="22046">
          <cell r="J22046" t="str">
            <v/>
          </cell>
        </row>
        <row r="22047">
          <cell r="J22047" t="str">
            <v/>
          </cell>
        </row>
        <row r="22048">
          <cell r="J22048" t="str">
            <v/>
          </cell>
        </row>
        <row r="22049">
          <cell r="J22049" t="str">
            <v/>
          </cell>
        </row>
        <row r="22050">
          <cell r="J22050" t="str">
            <v/>
          </cell>
        </row>
        <row r="22051">
          <cell r="J22051" t="str">
            <v/>
          </cell>
        </row>
        <row r="22052">
          <cell r="J22052" t="str">
            <v/>
          </cell>
        </row>
        <row r="22053">
          <cell r="J22053" t="str">
            <v/>
          </cell>
        </row>
        <row r="22054">
          <cell r="J22054" t="str">
            <v/>
          </cell>
        </row>
        <row r="22055">
          <cell r="J22055" t="str">
            <v/>
          </cell>
        </row>
        <row r="22056">
          <cell r="J22056" t="str">
            <v/>
          </cell>
        </row>
        <row r="22057">
          <cell r="J22057" t="str">
            <v/>
          </cell>
        </row>
        <row r="22058">
          <cell r="J22058" t="str">
            <v/>
          </cell>
        </row>
        <row r="22059">
          <cell r="J22059" t="str">
            <v/>
          </cell>
        </row>
        <row r="22060">
          <cell r="J22060" t="str">
            <v/>
          </cell>
        </row>
        <row r="22061">
          <cell r="J22061" t="str">
            <v/>
          </cell>
        </row>
        <row r="22062">
          <cell r="J22062" t="str">
            <v/>
          </cell>
        </row>
        <row r="22063">
          <cell r="J22063" t="str">
            <v/>
          </cell>
        </row>
        <row r="22064">
          <cell r="J22064" t="str">
            <v/>
          </cell>
        </row>
        <row r="22065">
          <cell r="J22065" t="str">
            <v/>
          </cell>
        </row>
        <row r="22066">
          <cell r="J22066" t="str">
            <v/>
          </cell>
        </row>
        <row r="22067">
          <cell r="J22067" t="str">
            <v/>
          </cell>
        </row>
        <row r="22068">
          <cell r="J22068" t="str">
            <v/>
          </cell>
        </row>
        <row r="22069">
          <cell r="J22069" t="str">
            <v/>
          </cell>
        </row>
        <row r="22070">
          <cell r="J22070" t="str">
            <v/>
          </cell>
        </row>
        <row r="22071">
          <cell r="J22071" t="str">
            <v/>
          </cell>
        </row>
        <row r="22072">
          <cell r="J22072" t="str">
            <v/>
          </cell>
        </row>
        <row r="22073">
          <cell r="J22073" t="str">
            <v/>
          </cell>
        </row>
        <row r="22074">
          <cell r="J22074" t="str">
            <v/>
          </cell>
        </row>
        <row r="22075">
          <cell r="J22075" t="str">
            <v/>
          </cell>
        </row>
        <row r="22076">
          <cell r="J22076" t="str">
            <v/>
          </cell>
        </row>
        <row r="22077">
          <cell r="J22077" t="str">
            <v/>
          </cell>
        </row>
        <row r="22078">
          <cell r="J22078" t="str">
            <v/>
          </cell>
        </row>
        <row r="22079">
          <cell r="J22079" t="str">
            <v/>
          </cell>
        </row>
        <row r="22080">
          <cell r="J22080" t="str">
            <v/>
          </cell>
        </row>
        <row r="22081">
          <cell r="J22081" t="str">
            <v/>
          </cell>
        </row>
        <row r="22082">
          <cell r="J22082" t="str">
            <v/>
          </cell>
        </row>
        <row r="22083">
          <cell r="J22083" t="str">
            <v/>
          </cell>
        </row>
        <row r="22084">
          <cell r="J22084" t="str">
            <v/>
          </cell>
        </row>
        <row r="22085">
          <cell r="J22085" t="str">
            <v/>
          </cell>
        </row>
        <row r="22086">
          <cell r="J22086" t="str">
            <v/>
          </cell>
        </row>
        <row r="22087">
          <cell r="J22087" t="str">
            <v/>
          </cell>
        </row>
        <row r="22088">
          <cell r="J22088" t="str">
            <v/>
          </cell>
        </row>
        <row r="22089">
          <cell r="J22089" t="str">
            <v/>
          </cell>
        </row>
        <row r="22090">
          <cell r="J22090" t="str">
            <v/>
          </cell>
        </row>
        <row r="22091">
          <cell r="J22091" t="str">
            <v/>
          </cell>
        </row>
        <row r="22092">
          <cell r="J22092" t="str">
            <v/>
          </cell>
        </row>
        <row r="22093">
          <cell r="J22093" t="str">
            <v/>
          </cell>
        </row>
        <row r="22094">
          <cell r="J22094" t="str">
            <v/>
          </cell>
        </row>
        <row r="22095">
          <cell r="J22095" t="str">
            <v/>
          </cell>
        </row>
        <row r="22096">
          <cell r="J22096" t="str">
            <v/>
          </cell>
        </row>
        <row r="22097">
          <cell r="J22097" t="str">
            <v/>
          </cell>
        </row>
        <row r="22098">
          <cell r="J22098" t="str">
            <v/>
          </cell>
        </row>
        <row r="22099">
          <cell r="J22099" t="str">
            <v/>
          </cell>
        </row>
        <row r="22100">
          <cell r="J22100" t="str">
            <v/>
          </cell>
        </row>
        <row r="22101">
          <cell r="J22101" t="str">
            <v/>
          </cell>
        </row>
        <row r="22102">
          <cell r="J22102" t="str">
            <v/>
          </cell>
        </row>
        <row r="22103">
          <cell r="J22103" t="str">
            <v/>
          </cell>
        </row>
        <row r="22104">
          <cell r="J22104" t="str">
            <v/>
          </cell>
        </row>
        <row r="22105">
          <cell r="J22105" t="str">
            <v/>
          </cell>
        </row>
        <row r="22106">
          <cell r="J22106" t="str">
            <v/>
          </cell>
        </row>
        <row r="22107">
          <cell r="J22107" t="str">
            <v/>
          </cell>
        </row>
        <row r="22108">
          <cell r="J22108" t="str">
            <v/>
          </cell>
        </row>
        <row r="22109">
          <cell r="J22109" t="str">
            <v/>
          </cell>
        </row>
        <row r="22110">
          <cell r="J22110" t="str">
            <v/>
          </cell>
        </row>
        <row r="22111">
          <cell r="J22111" t="str">
            <v/>
          </cell>
        </row>
        <row r="22112">
          <cell r="J22112" t="str">
            <v/>
          </cell>
        </row>
        <row r="22113">
          <cell r="J22113" t="str">
            <v/>
          </cell>
        </row>
        <row r="22114">
          <cell r="J22114" t="str">
            <v/>
          </cell>
        </row>
        <row r="22115">
          <cell r="J22115" t="str">
            <v/>
          </cell>
        </row>
        <row r="22116">
          <cell r="J22116" t="str">
            <v/>
          </cell>
        </row>
        <row r="22117">
          <cell r="J22117" t="str">
            <v/>
          </cell>
        </row>
        <row r="22118">
          <cell r="J22118" t="str">
            <v/>
          </cell>
        </row>
        <row r="22119">
          <cell r="J22119" t="str">
            <v/>
          </cell>
        </row>
        <row r="22120">
          <cell r="J22120" t="str">
            <v/>
          </cell>
        </row>
        <row r="22121">
          <cell r="J22121" t="str">
            <v/>
          </cell>
        </row>
        <row r="22122">
          <cell r="J22122" t="str">
            <v/>
          </cell>
        </row>
        <row r="22123">
          <cell r="J22123" t="str">
            <v/>
          </cell>
        </row>
        <row r="22124">
          <cell r="J22124" t="str">
            <v/>
          </cell>
        </row>
        <row r="22125">
          <cell r="J22125" t="str">
            <v/>
          </cell>
        </row>
        <row r="22126">
          <cell r="J22126" t="str">
            <v/>
          </cell>
        </row>
        <row r="22127">
          <cell r="J22127" t="str">
            <v/>
          </cell>
        </row>
        <row r="22128">
          <cell r="J22128" t="str">
            <v/>
          </cell>
        </row>
        <row r="22129">
          <cell r="J22129" t="str">
            <v/>
          </cell>
        </row>
        <row r="22130">
          <cell r="J22130" t="str">
            <v/>
          </cell>
        </row>
        <row r="22131">
          <cell r="J22131" t="str">
            <v/>
          </cell>
        </row>
        <row r="22132">
          <cell r="J22132" t="str">
            <v/>
          </cell>
        </row>
        <row r="22133">
          <cell r="J22133" t="str">
            <v/>
          </cell>
        </row>
        <row r="22134">
          <cell r="J22134" t="str">
            <v/>
          </cell>
        </row>
        <row r="22135">
          <cell r="J22135" t="str">
            <v/>
          </cell>
        </row>
        <row r="22136">
          <cell r="J22136" t="str">
            <v/>
          </cell>
        </row>
        <row r="22137">
          <cell r="J22137" t="str">
            <v/>
          </cell>
        </row>
        <row r="22138">
          <cell r="J22138" t="str">
            <v/>
          </cell>
        </row>
        <row r="22139">
          <cell r="J22139" t="str">
            <v/>
          </cell>
        </row>
        <row r="22140">
          <cell r="J22140" t="str">
            <v/>
          </cell>
        </row>
        <row r="22141">
          <cell r="J22141" t="str">
            <v/>
          </cell>
        </row>
        <row r="22142">
          <cell r="J22142" t="str">
            <v/>
          </cell>
        </row>
        <row r="22143">
          <cell r="J22143" t="str">
            <v/>
          </cell>
        </row>
        <row r="22144">
          <cell r="J22144" t="str">
            <v/>
          </cell>
        </row>
        <row r="22145">
          <cell r="J22145" t="str">
            <v/>
          </cell>
        </row>
        <row r="22146">
          <cell r="J22146" t="str">
            <v/>
          </cell>
        </row>
        <row r="22147">
          <cell r="J22147" t="str">
            <v/>
          </cell>
        </row>
        <row r="22148">
          <cell r="J22148" t="str">
            <v/>
          </cell>
        </row>
        <row r="22149">
          <cell r="J22149" t="str">
            <v/>
          </cell>
        </row>
        <row r="22150">
          <cell r="J22150" t="str">
            <v/>
          </cell>
        </row>
        <row r="22151">
          <cell r="J22151" t="str">
            <v/>
          </cell>
        </row>
        <row r="22152">
          <cell r="J22152" t="str">
            <v/>
          </cell>
        </row>
        <row r="22153">
          <cell r="J22153" t="str">
            <v/>
          </cell>
        </row>
        <row r="22154">
          <cell r="J22154" t="str">
            <v/>
          </cell>
        </row>
        <row r="22155">
          <cell r="J22155" t="str">
            <v/>
          </cell>
        </row>
        <row r="22156">
          <cell r="J22156" t="str">
            <v/>
          </cell>
        </row>
        <row r="22157">
          <cell r="J22157" t="str">
            <v/>
          </cell>
        </row>
        <row r="22158">
          <cell r="J22158" t="str">
            <v/>
          </cell>
        </row>
        <row r="22159">
          <cell r="J22159" t="str">
            <v/>
          </cell>
        </row>
        <row r="22160">
          <cell r="J22160" t="str">
            <v/>
          </cell>
        </row>
        <row r="22161">
          <cell r="J22161" t="str">
            <v/>
          </cell>
        </row>
        <row r="22162">
          <cell r="J22162" t="str">
            <v/>
          </cell>
        </row>
        <row r="22163">
          <cell r="J22163" t="str">
            <v/>
          </cell>
        </row>
        <row r="22164">
          <cell r="J22164" t="str">
            <v/>
          </cell>
        </row>
        <row r="22165">
          <cell r="J22165" t="str">
            <v/>
          </cell>
        </row>
        <row r="22166">
          <cell r="J22166" t="str">
            <v/>
          </cell>
        </row>
        <row r="22167">
          <cell r="J22167" t="str">
            <v/>
          </cell>
        </row>
        <row r="22168">
          <cell r="J22168" t="str">
            <v/>
          </cell>
        </row>
        <row r="22169">
          <cell r="J22169" t="str">
            <v/>
          </cell>
        </row>
        <row r="22170">
          <cell r="J22170" t="str">
            <v/>
          </cell>
        </row>
        <row r="22171">
          <cell r="J22171" t="str">
            <v/>
          </cell>
        </row>
        <row r="22172">
          <cell r="J22172" t="str">
            <v/>
          </cell>
        </row>
        <row r="22173">
          <cell r="J22173" t="str">
            <v/>
          </cell>
        </row>
        <row r="22174">
          <cell r="J22174" t="str">
            <v/>
          </cell>
        </row>
        <row r="22175">
          <cell r="J22175" t="str">
            <v/>
          </cell>
        </row>
        <row r="22176">
          <cell r="J22176" t="str">
            <v/>
          </cell>
        </row>
        <row r="22177">
          <cell r="J22177" t="str">
            <v/>
          </cell>
        </row>
        <row r="22178">
          <cell r="J22178" t="str">
            <v/>
          </cell>
        </row>
        <row r="22179">
          <cell r="J22179" t="str">
            <v/>
          </cell>
        </row>
        <row r="22180">
          <cell r="J22180" t="str">
            <v/>
          </cell>
        </row>
        <row r="22181">
          <cell r="J22181" t="str">
            <v/>
          </cell>
        </row>
        <row r="22182">
          <cell r="J22182" t="str">
            <v/>
          </cell>
        </row>
        <row r="22183">
          <cell r="J22183" t="str">
            <v/>
          </cell>
        </row>
        <row r="22184">
          <cell r="J22184" t="str">
            <v/>
          </cell>
        </row>
        <row r="22185">
          <cell r="J22185" t="str">
            <v/>
          </cell>
        </row>
        <row r="22186">
          <cell r="J22186" t="str">
            <v/>
          </cell>
        </row>
        <row r="22187">
          <cell r="J22187" t="str">
            <v/>
          </cell>
        </row>
        <row r="22188">
          <cell r="J22188" t="str">
            <v/>
          </cell>
        </row>
        <row r="22189">
          <cell r="J22189" t="str">
            <v/>
          </cell>
        </row>
        <row r="22190">
          <cell r="J22190" t="str">
            <v/>
          </cell>
        </row>
        <row r="22191">
          <cell r="J22191" t="str">
            <v/>
          </cell>
        </row>
        <row r="22192">
          <cell r="J22192" t="str">
            <v/>
          </cell>
        </row>
        <row r="22193">
          <cell r="J22193" t="str">
            <v/>
          </cell>
        </row>
        <row r="22194">
          <cell r="J22194" t="str">
            <v/>
          </cell>
        </row>
        <row r="22195">
          <cell r="J22195" t="str">
            <v/>
          </cell>
        </row>
        <row r="22196">
          <cell r="J22196" t="str">
            <v/>
          </cell>
        </row>
        <row r="22197">
          <cell r="J22197" t="str">
            <v/>
          </cell>
        </row>
        <row r="22198">
          <cell r="J22198" t="str">
            <v/>
          </cell>
        </row>
        <row r="22199">
          <cell r="J22199" t="str">
            <v/>
          </cell>
        </row>
        <row r="22200">
          <cell r="J22200" t="str">
            <v/>
          </cell>
        </row>
        <row r="22201">
          <cell r="J22201" t="str">
            <v/>
          </cell>
        </row>
        <row r="22202">
          <cell r="J22202" t="str">
            <v/>
          </cell>
        </row>
        <row r="22203">
          <cell r="J22203" t="str">
            <v/>
          </cell>
        </row>
        <row r="22204">
          <cell r="J22204" t="str">
            <v/>
          </cell>
        </row>
        <row r="22205">
          <cell r="J22205" t="str">
            <v/>
          </cell>
        </row>
        <row r="22206">
          <cell r="J22206" t="str">
            <v/>
          </cell>
        </row>
        <row r="22207">
          <cell r="J22207" t="str">
            <v/>
          </cell>
        </row>
        <row r="22208">
          <cell r="J22208" t="str">
            <v/>
          </cell>
        </row>
        <row r="22209">
          <cell r="J22209" t="str">
            <v/>
          </cell>
        </row>
        <row r="22210">
          <cell r="J22210" t="str">
            <v/>
          </cell>
        </row>
        <row r="22211">
          <cell r="J22211" t="str">
            <v/>
          </cell>
        </row>
        <row r="22212">
          <cell r="J22212" t="str">
            <v/>
          </cell>
        </row>
        <row r="22213">
          <cell r="J22213" t="str">
            <v/>
          </cell>
        </row>
        <row r="22214">
          <cell r="J22214" t="str">
            <v/>
          </cell>
        </row>
        <row r="22215">
          <cell r="J22215" t="str">
            <v/>
          </cell>
        </row>
        <row r="22216">
          <cell r="J22216" t="str">
            <v/>
          </cell>
        </row>
        <row r="22217">
          <cell r="J22217" t="str">
            <v/>
          </cell>
        </row>
        <row r="22218">
          <cell r="J22218" t="str">
            <v/>
          </cell>
        </row>
        <row r="22219">
          <cell r="J22219" t="str">
            <v/>
          </cell>
        </row>
        <row r="22220">
          <cell r="J22220" t="str">
            <v/>
          </cell>
        </row>
        <row r="22221">
          <cell r="J22221" t="str">
            <v/>
          </cell>
        </row>
        <row r="22222">
          <cell r="J22222" t="str">
            <v/>
          </cell>
        </row>
        <row r="22223">
          <cell r="J22223" t="str">
            <v/>
          </cell>
        </row>
        <row r="22224">
          <cell r="J22224" t="str">
            <v/>
          </cell>
        </row>
        <row r="22225">
          <cell r="J22225" t="str">
            <v/>
          </cell>
        </row>
        <row r="22226">
          <cell r="J22226" t="str">
            <v/>
          </cell>
        </row>
        <row r="22227">
          <cell r="J22227" t="str">
            <v/>
          </cell>
        </row>
        <row r="22228">
          <cell r="J22228" t="str">
            <v/>
          </cell>
        </row>
        <row r="22229">
          <cell r="J22229" t="str">
            <v/>
          </cell>
        </row>
        <row r="22230">
          <cell r="J22230" t="str">
            <v/>
          </cell>
        </row>
        <row r="22231">
          <cell r="J22231" t="str">
            <v/>
          </cell>
        </row>
        <row r="22232">
          <cell r="J22232" t="str">
            <v/>
          </cell>
        </row>
        <row r="22233">
          <cell r="J22233" t="str">
            <v/>
          </cell>
        </row>
        <row r="22234">
          <cell r="J22234" t="str">
            <v/>
          </cell>
        </row>
        <row r="22235">
          <cell r="J22235" t="str">
            <v/>
          </cell>
        </row>
        <row r="22236">
          <cell r="J22236" t="str">
            <v/>
          </cell>
        </row>
        <row r="22237">
          <cell r="J22237" t="str">
            <v/>
          </cell>
        </row>
        <row r="22238">
          <cell r="J22238" t="str">
            <v/>
          </cell>
        </row>
        <row r="22239">
          <cell r="J22239" t="str">
            <v/>
          </cell>
        </row>
        <row r="22240">
          <cell r="J22240" t="str">
            <v/>
          </cell>
        </row>
        <row r="22241">
          <cell r="J22241" t="str">
            <v/>
          </cell>
        </row>
        <row r="22242">
          <cell r="J22242" t="str">
            <v/>
          </cell>
        </row>
        <row r="22243">
          <cell r="J22243" t="str">
            <v/>
          </cell>
        </row>
        <row r="22244">
          <cell r="J22244" t="str">
            <v/>
          </cell>
        </row>
        <row r="22245">
          <cell r="J22245" t="str">
            <v/>
          </cell>
        </row>
        <row r="22246">
          <cell r="J22246" t="str">
            <v/>
          </cell>
        </row>
        <row r="22247">
          <cell r="J22247" t="str">
            <v/>
          </cell>
        </row>
        <row r="22248">
          <cell r="J22248" t="str">
            <v/>
          </cell>
        </row>
        <row r="22249">
          <cell r="J22249" t="str">
            <v/>
          </cell>
        </row>
        <row r="22250">
          <cell r="J22250" t="str">
            <v/>
          </cell>
        </row>
        <row r="22251">
          <cell r="J22251" t="str">
            <v/>
          </cell>
        </row>
        <row r="22252">
          <cell r="J22252" t="str">
            <v/>
          </cell>
        </row>
        <row r="22253">
          <cell r="J22253" t="str">
            <v/>
          </cell>
        </row>
        <row r="22254">
          <cell r="J22254" t="str">
            <v/>
          </cell>
        </row>
        <row r="22255">
          <cell r="J22255" t="str">
            <v/>
          </cell>
        </row>
        <row r="22256">
          <cell r="J22256" t="str">
            <v/>
          </cell>
        </row>
        <row r="22257">
          <cell r="J22257" t="str">
            <v/>
          </cell>
        </row>
        <row r="22258">
          <cell r="J22258" t="str">
            <v/>
          </cell>
        </row>
        <row r="22259">
          <cell r="J22259" t="str">
            <v/>
          </cell>
        </row>
        <row r="22260">
          <cell r="J22260" t="str">
            <v/>
          </cell>
        </row>
        <row r="22261">
          <cell r="J22261" t="str">
            <v/>
          </cell>
        </row>
        <row r="22262">
          <cell r="J22262" t="str">
            <v/>
          </cell>
        </row>
        <row r="22263">
          <cell r="J22263" t="str">
            <v/>
          </cell>
        </row>
        <row r="22264">
          <cell r="J22264" t="str">
            <v/>
          </cell>
        </row>
        <row r="22265">
          <cell r="J22265" t="str">
            <v/>
          </cell>
        </row>
        <row r="22266">
          <cell r="J22266" t="str">
            <v/>
          </cell>
        </row>
        <row r="22267">
          <cell r="J22267" t="str">
            <v/>
          </cell>
        </row>
        <row r="22268">
          <cell r="J22268" t="str">
            <v/>
          </cell>
        </row>
        <row r="22269">
          <cell r="J22269" t="str">
            <v/>
          </cell>
        </row>
        <row r="22270">
          <cell r="J22270" t="str">
            <v/>
          </cell>
        </row>
        <row r="22271">
          <cell r="J22271" t="str">
            <v/>
          </cell>
        </row>
        <row r="22272">
          <cell r="J22272" t="str">
            <v/>
          </cell>
        </row>
        <row r="22273">
          <cell r="J22273" t="str">
            <v/>
          </cell>
        </row>
        <row r="22274">
          <cell r="J22274" t="str">
            <v/>
          </cell>
        </row>
        <row r="22275">
          <cell r="J22275" t="str">
            <v/>
          </cell>
        </row>
        <row r="22276">
          <cell r="J22276" t="str">
            <v/>
          </cell>
        </row>
        <row r="22277">
          <cell r="J22277" t="str">
            <v/>
          </cell>
        </row>
        <row r="22278">
          <cell r="J22278" t="str">
            <v/>
          </cell>
        </row>
        <row r="22279">
          <cell r="J22279" t="str">
            <v/>
          </cell>
        </row>
        <row r="22280">
          <cell r="J22280" t="str">
            <v/>
          </cell>
        </row>
        <row r="22281">
          <cell r="J22281" t="str">
            <v/>
          </cell>
        </row>
        <row r="22282">
          <cell r="J22282" t="str">
            <v/>
          </cell>
        </row>
        <row r="22283">
          <cell r="J22283" t="str">
            <v/>
          </cell>
        </row>
        <row r="22284">
          <cell r="J22284" t="str">
            <v/>
          </cell>
        </row>
        <row r="22285">
          <cell r="J22285" t="str">
            <v/>
          </cell>
        </row>
        <row r="22286">
          <cell r="J22286" t="str">
            <v/>
          </cell>
        </row>
        <row r="22287">
          <cell r="J22287" t="str">
            <v/>
          </cell>
        </row>
        <row r="22288">
          <cell r="J22288" t="str">
            <v/>
          </cell>
        </row>
        <row r="22289">
          <cell r="J22289" t="str">
            <v/>
          </cell>
        </row>
        <row r="22290">
          <cell r="J22290" t="str">
            <v/>
          </cell>
        </row>
        <row r="22291">
          <cell r="J22291" t="str">
            <v/>
          </cell>
        </row>
        <row r="22292">
          <cell r="J22292" t="str">
            <v/>
          </cell>
        </row>
        <row r="22293">
          <cell r="J22293" t="str">
            <v/>
          </cell>
        </row>
        <row r="22294">
          <cell r="J22294" t="str">
            <v/>
          </cell>
        </row>
        <row r="22295">
          <cell r="J22295" t="str">
            <v/>
          </cell>
        </row>
        <row r="22296">
          <cell r="J22296" t="str">
            <v/>
          </cell>
        </row>
        <row r="22297">
          <cell r="J22297" t="str">
            <v/>
          </cell>
        </row>
        <row r="22298">
          <cell r="J22298" t="str">
            <v/>
          </cell>
        </row>
        <row r="22299">
          <cell r="J22299" t="str">
            <v/>
          </cell>
        </row>
        <row r="22300">
          <cell r="J22300" t="str">
            <v/>
          </cell>
        </row>
        <row r="22301">
          <cell r="J22301" t="str">
            <v/>
          </cell>
        </row>
        <row r="22302">
          <cell r="J22302" t="str">
            <v/>
          </cell>
        </row>
        <row r="22303">
          <cell r="J22303" t="str">
            <v/>
          </cell>
        </row>
        <row r="22304">
          <cell r="J22304" t="str">
            <v/>
          </cell>
        </row>
        <row r="22305">
          <cell r="J22305" t="str">
            <v/>
          </cell>
        </row>
        <row r="22306">
          <cell r="J22306" t="str">
            <v/>
          </cell>
        </row>
        <row r="22307">
          <cell r="J22307" t="str">
            <v/>
          </cell>
        </row>
        <row r="22308">
          <cell r="J22308" t="str">
            <v/>
          </cell>
        </row>
        <row r="22309">
          <cell r="J22309" t="str">
            <v/>
          </cell>
        </row>
        <row r="22310">
          <cell r="J22310" t="str">
            <v/>
          </cell>
        </row>
        <row r="22311">
          <cell r="J22311" t="str">
            <v/>
          </cell>
        </row>
        <row r="22312">
          <cell r="J22312" t="str">
            <v/>
          </cell>
        </row>
        <row r="22313">
          <cell r="J22313" t="str">
            <v/>
          </cell>
        </row>
        <row r="22314">
          <cell r="J22314" t="str">
            <v/>
          </cell>
        </row>
        <row r="22315">
          <cell r="J22315" t="str">
            <v/>
          </cell>
        </row>
        <row r="22316">
          <cell r="J22316" t="str">
            <v/>
          </cell>
        </row>
        <row r="22317">
          <cell r="J22317" t="str">
            <v/>
          </cell>
        </row>
        <row r="22318">
          <cell r="J22318" t="str">
            <v/>
          </cell>
        </row>
        <row r="22319">
          <cell r="J22319" t="str">
            <v/>
          </cell>
        </row>
        <row r="22320">
          <cell r="J22320" t="str">
            <v/>
          </cell>
        </row>
        <row r="22321">
          <cell r="J22321" t="str">
            <v/>
          </cell>
        </row>
        <row r="22322">
          <cell r="J22322" t="str">
            <v/>
          </cell>
        </row>
        <row r="22323">
          <cell r="J22323" t="str">
            <v/>
          </cell>
        </row>
        <row r="22324">
          <cell r="J22324" t="str">
            <v/>
          </cell>
        </row>
        <row r="22325">
          <cell r="J22325" t="str">
            <v/>
          </cell>
        </row>
        <row r="22326">
          <cell r="J22326" t="str">
            <v/>
          </cell>
        </row>
        <row r="22327">
          <cell r="J22327" t="str">
            <v/>
          </cell>
        </row>
        <row r="22328">
          <cell r="J22328" t="str">
            <v/>
          </cell>
        </row>
        <row r="22329">
          <cell r="J22329" t="str">
            <v/>
          </cell>
        </row>
        <row r="22330">
          <cell r="J22330" t="str">
            <v/>
          </cell>
        </row>
        <row r="22331">
          <cell r="J22331" t="str">
            <v/>
          </cell>
        </row>
        <row r="22332">
          <cell r="J22332" t="str">
            <v/>
          </cell>
        </row>
        <row r="22333">
          <cell r="J22333" t="str">
            <v/>
          </cell>
        </row>
        <row r="22334">
          <cell r="J22334" t="str">
            <v/>
          </cell>
        </row>
        <row r="22335">
          <cell r="J22335" t="str">
            <v/>
          </cell>
        </row>
        <row r="22336">
          <cell r="J22336" t="str">
            <v/>
          </cell>
        </row>
        <row r="22337">
          <cell r="J22337" t="str">
            <v/>
          </cell>
        </row>
        <row r="22338">
          <cell r="J22338" t="str">
            <v/>
          </cell>
        </row>
        <row r="22339">
          <cell r="J22339" t="str">
            <v/>
          </cell>
        </row>
        <row r="22340">
          <cell r="J22340" t="str">
            <v/>
          </cell>
        </row>
        <row r="22341">
          <cell r="J22341" t="str">
            <v/>
          </cell>
        </row>
        <row r="22342">
          <cell r="J22342" t="str">
            <v/>
          </cell>
        </row>
        <row r="22343">
          <cell r="J22343" t="str">
            <v/>
          </cell>
        </row>
        <row r="22344">
          <cell r="J22344" t="str">
            <v/>
          </cell>
        </row>
        <row r="22345">
          <cell r="J22345" t="str">
            <v/>
          </cell>
        </row>
        <row r="22346">
          <cell r="J22346" t="str">
            <v/>
          </cell>
        </row>
        <row r="22347">
          <cell r="J22347" t="str">
            <v/>
          </cell>
        </row>
        <row r="22348">
          <cell r="J22348" t="str">
            <v/>
          </cell>
        </row>
        <row r="22349">
          <cell r="J22349" t="str">
            <v/>
          </cell>
        </row>
        <row r="22350">
          <cell r="J22350" t="str">
            <v/>
          </cell>
        </row>
        <row r="22351">
          <cell r="J22351" t="str">
            <v/>
          </cell>
        </row>
        <row r="22352">
          <cell r="J22352" t="str">
            <v/>
          </cell>
        </row>
        <row r="22353">
          <cell r="J22353" t="str">
            <v/>
          </cell>
        </row>
        <row r="22354">
          <cell r="J22354" t="str">
            <v/>
          </cell>
        </row>
        <row r="22355">
          <cell r="J22355" t="str">
            <v/>
          </cell>
        </row>
        <row r="22356">
          <cell r="J22356" t="str">
            <v/>
          </cell>
        </row>
        <row r="22357">
          <cell r="J22357" t="str">
            <v/>
          </cell>
        </row>
        <row r="22358">
          <cell r="J22358" t="str">
            <v/>
          </cell>
        </row>
        <row r="22359">
          <cell r="J22359" t="str">
            <v/>
          </cell>
        </row>
        <row r="22360">
          <cell r="J22360" t="str">
            <v/>
          </cell>
        </row>
        <row r="22361">
          <cell r="J22361" t="str">
            <v/>
          </cell>
        </row>
        <row r="22362">
          <cell r="J22362" t="str">
            <v/>
          </cell>
        </row>
        <row r="22363">
          <cell r="J22363" t="str">
            <v/>
          </cell>
        </row>
        <row r="22364">
          <cell r="J22364" t="str">
            <v/>
          </cell>
        </row>
        <row r="22365">
          <cell r="J22365" t="str">
            <v/>
          </cell>
        </row>
        <row r="22366">
          <cell r="J22366" t="str">
            <v/>
          </cell>
        </row>
        <row r="22367">
          <cell r="J22367" t="str">
            <v/>
          </cell>
        </row>
        <row r="22368">
          <cell r="J22368" t="str">
            <v/>
          </cell>
        </row>
        <row r="22369">
          <cell r="J22369" t="str">
            <v/>
          </cell>
        </row>
        <row r="22370">
          <cell r="J22370" t="str">
            <v/>
          </cell>
        </row>
        <row r="22371">
          <cell r="J22371" t="str">
            <v/>
          </cell>
        </row>
        <row r="22372">
          <cell r="J22372" t="str">
            <v/>
          </cell>
        </row>
        <row r="22373">
          <cell r="J22373" t="str">
            <v/>
          </cell>
        </row>
        <row r="22374">
          <cell r="J22374" t="str">
            <v/>
          </cell>
        </row>
        <row r="22375">
          <cell r="J22375" t="str">
            <v/>
          </cell>
        </row>
        <row r="22376">
          <cell r="J22376" t="str">
            <v/>
          </cell>
        </row>
        <row r="22377">
          <cell r="J22377" t="str">
            <v/>
          </cell>
        </row>
        <row r="22378">
          <cell r="J22378" t="str">
            <v/>
          </cell>
        </row>
        <row r="22379">
          <cell r="J22379" t="str">
            <v/>
          </cell>
        </row>
        <row r="22380">
          <cell r="J22380" t="str">
            <v/>
          </cell>
        </row>
        <row r="22381">
          <cell r="J22381" t="str">
            <v/>
          </cell>
        </row>
        <row r="22382">
          <cell r="J22382" t="str">
            <v/>
          </cell>
        </row>
        <row r="22383">
          <cell r="J22383" t="str">
            <v/>
          </cell>
        </row>
        <row r="22384">
          <cell r="J22384" t="str">
            <v/>
          </cell>
        </row>
        <row r="22385">
          <cell r="J22385" t="str">
            <v/>
          </cell>
        </row>
        <row r="22386">
          <cell r="J22386" t="str">
            <v/>
          </cell>
        </row>
        <row r="22387">
          <cell r="J22387" t="str">
            <v/>
          </cell>
        </row>
        <row r="22388">
          <cell r="J22388" t="str">
            <v/>
          </cell>
        </row>
        <row r="22389">
          <cell r="J22389" t="str">
            <v/>
          </cell>
        </row>
        <row r="22390">
          <cell r="J22390" t="str">
            <v/>
          </cell>
        </row>
        <row r="22391">
          <cell r="J22391" t="str">
            <v/>
          </cell>
        </row>
        <row r="22392">
          <cell r="J22392" t="str">
            <v/>
          </cell>
        </row>
        <row r="22393">
          <cell r="J22393" t="str">
            <v/>
          </cell>
        </row>
        <row r="22394">
          <cell r="J22394" t="str">
            <v/>
          </cell>
        </row>
        <row r="22395">
          <cell r="J22395" t="str">
            <v/>
          </cell>
        </row>
        <row r="22396">
          <cell r="J22396" t="str">
            <v/>
          </cell>
        </row>
        <row r="22397">
          <cell r="J22397" t="str">
            <v/>
          </cell>
        </row>
        <row r="22398">
          <cell r="J22398" t="str">
            <v/>
          </cell>
        </row>
        <row r="22399">
          <cell r="J22399" t="str">
            <v/>
          </cell>
        </row>
        <row r="22400">
          <cell r="J22400" t="str">
            <v/>
          </cell>
        </row>
        <row r="22401">
          <cell r="J22401" t="str">
            <v/>
          </cell>
        </row>
        <row r="22402">
          <cell r="J22402" t="str">
            <v/>
          </cell>
        </row>
        <row r="22403">
          <cell r="J22403" t="str">
            <v/>
          </cell>
        </row>
        <row r="22404">
          <cell r="J22404" t="str">
            <v/>
          </cell>
        </row>
        <row r="22405">
          <cell r="J22405" t="str">
            <v/>
          </cell>
        </row>
        <row r="22406">
          <cell r="J22406" t="str">
            <v/>
          </cell>
        </row>
        <row r="22407">
          <cell r="J22407" t="str">
            <v/>
          </cell>
        </row>
        <row r="22408">
          <cell r="J22408" t="str">
            <v/>
          </cell>
        </row>
        <row r="22409">
          <cell r="J22409" t="str">
            <v/>
          </cell>
        </row>
        <row r="22410">
          <cell r="J22410" t="str">
            <v/>
          </cell>
        </row>
        <row r="22411">
          <cell r="J22411" t="str">
            <v/>
          </cell>
        </row>
        <row r="22412">
          <cell r="J22412" t="str">
            <v/>
          </cell>
        </row>
        <row r="22413">
          <cell r="J22413" t="str">
            <v/>
          </cell>
        </row>
        <row r="22414">
          <cell r="J22414" t="str">
            <v/>
          </cell>
        </row>
        <row r="22415">
          <cell r="J22415" t="str">
            <v/>
          </cell>
        </row>
        <row r="22416">
          <cell r="J22416" t="str">
            <v/>
          </cell>
        </row>
        <row r="22417">
          <cell r="J22417" t="str">
            <v/>
          </cell>
        </row>
        <row r="22418">
          <cell r="J22418" t="str">
            <v/>
          </cell>
        </row>
        <row r="22419">
          <cell r="J22419" t="str">
            <v/>
          </cell>
        </row>
        <row r="22420">
          <cell r="J22420" t="str">
            <v/>
          </cell>
        </row>
        <row r="22421">
          <cell r="J22421" t="str">
            <v/>
          </cell>
        </row>
        <row r="22422">
          <cell r="J22422" t="str">
            <v/>
          </cell>
        </row>
        <row r="22423">
          <cell r="J22423" t="str">
            <v/>
          </cell>
        </row>
        <row r="22424">
          <cell r="J22424" t="str">
            <v/>
          </cell>
        </row>
        <row r="22425">
          <cell r="J22425" t="str">
            <v/>
          </cell>
        </row>
        <row r="22426">
          <cell r="J22426" t="str">
            <v/>
          </cell>
        </row>
        <row r="22427">
          <cell r="J22427" t="str">
            <v/>
          </cell>
        </row>
        <row r="22428">
          <cell r="J22428" t="str">
            <v/>
          </cell>
        </row>
        <row r="22429">
          <cell r="J22429" t="str">
            <v/>
          </cell>
        </row>
        <row r="22430">
          <cell r="J22430" t="str">
            <v/>
          </cell>
        </row>
        <row r="22431">
          <cell r="J22431" t="str">
            <v/>
          </cell>
        </row>
        <row r="22432">
          <cell r="J22432" t="str">
            <v/>
          </cell>
        </row>
        <row r="22433">
          <cell r="J22433" t="str">
            <v/>
          </cell>
        </row>
        <row r="22434">
          <cell r="J22434" t="str">
            <v/>
          </cell>
        </row>
        <row r="22435">
          <cell r="J22435" t="str">
            <v/>
          </cell>
        </row>
        <row r="22436">
          <cell r="J22436" t="str">
            <v/>
          </cell>
        </row>
        <row r="22437">
          <cell r="J22437" t="str">
            <v/>
          </cell>
        </row>
        <row r="22438">
          <cell r="J22438" t="str">
            <v/>
          </cell>
        </row>
        <row r="22439">
          <cell r="J22439" t="str">
            <v/>
          </cell>
        </row>
        <row r="22440">
          <cell r="J22440" t="str">
            <v/>
          </cell>
        </row>
        <row r="22441">
          <cell r="J22441" t="str">
            <v/>
          </cell>
        </row>
        <row r="22442">
          <cell r="J22442" t="str">
            <v/>
          </cell>
        </row>
        <row r="22443">
          <cell r="J22443" t="str">
            <v/>
          </cell>
        </row>
        <row r="22444">
          <cell r="J22444" t="str">
            <v/>
          </cell>
        </row>
        <row r="22445">
          <cell r="J22445" t="str">
            <v/>
          </cell>
        </row>
        <row r="22446">
          <cell r="J22446" t="str">
            <v/>
          </cell>
        </row>
        <row r="22447">
          <cell r="J22447" t="str">
            <v/>
          </cell>
        </row>
        <row r="22448">
          <cell r="J22448" t="str">
            <v/>
          </cell>
        </row>
        <row r="22449">
          <cell r="J22449" t="str">
            <v/>
          </cell>
        </row>
        <row r="22450">
          <cell r="J22450" t="str">
            <v/>
          </cell>
        </row>
        <row r="22451">
          <cell r="J22451" t="str">
            <v/>
          </cell>
        </row>
        <row r="22452">
          <cell r="J22452" t="str">
            <v/>
          </cell>
        </row>
        <row r="22453">
          <cell r="J22453" t="str">
            <v/>
          </cell>
        </row>
        <row r="22454">
          <cell r="J22454" t="str">
            <v/>
          </cell>
        </row>
        <row r="22455">
          <cell r="J22455" t="str">
            <v/>
          </cell>
        </row>
        <row r="22456">
          <cell r="J22456" t="str">
            <v/>
          </cell>
        </row>
        <row r="22457">
          <cell r="J22457" t="str">
            <v/>
          </cell>
        </row>
        <row r="22458">
          <cell r="J22458" t="str">
            <v/>
          </cell>
        </row>
        <row r="22459">
          <cell r="J22459" t="str">
            <v/>
          </cell>
        </row>
        <row r="22460">
          <cell r="J22460" t="str">
            <v/>
          </cell>
        </row>
        <row r="22461">
          <cell r="J22461" t="str">
            <v/>
          </cell>
        </row>
        <row r="22462">
          <cell r="J22462" t="str">
            <v/>
          </cell>
        </row>
        <row r="22463">
          <cell r="J22463" t="str">
            <v/>
          </cell>
        </row>
        <row r="22464">
          <cell r="J22464" t="str">
            <v/>
          </cell>
        </row>
        <row r="22465">
          <cell r="J22465" t="str">
            <v/>
          </cell>
        </row>
        <row r="22466">
          <cell r="J22466" t="str">
            <v/>
          </cell>
        </row>
        <row r="22467">
          <cell r="J22467" t="str">
            <v/>
          </cell>
        </row>
        <row r="22468">
          <cell r="J22468" t="str">
            <v/>
          </cell>
        </row>
        <row r="22469">
          <cell r="J22469" t="str">
            <v/>
          </cell>
        </row>
        <row r="22470">
          <cell r="J22470" t="str">
            <v/>
          </cell>
        </row>
        <row r="22471">
          <cell r="J22471" t="str">
            <v/>
          </cell>
        </row>
        <row r="22472">
          <cell r="J22472" t="str">
            <v/>
          </cell>
        </row>
        <row r="22473">
          <cell r="J22473" t="str">
            <v/>
          </cell>
        </row>
        <row r="22474">
          <cell r="J22474" t="str">
            <v/>
          </cell>
        </row>
        <row r="22475">
          <cell r="J22475" t="str">
            <v/>
          </cell>
        </row>
        <row r="22476">
          <cell r="J22476" t="str">
            <v/>
          </cell>
        </row>
        <row r="22477">
          <cell r="J22477" t="str">
            <v/>
          </cell>
        </row>
        <row r="22478">
          <cell r="J22478" t="str">
            <v/>
          </cell>
        </row>
        <row r="22479">
          <cell r="J22479" t="str">
            <v/>
          </cell>
        </row>
        <row r="22480">
          <cell r="J22480" t="str">
            <v/>
          </cell>
        </row>
        <row r="22481">
          <cell r="J22481" t="str">
            <v/>
          </cell>
        </row>
        <row r="22482">
          <cell r="J22482" t="str">
            <v/>
          </cell>
        </row>
        <row r="22483">
          <cell r="J22483" t="str">
            <v/>
          </cell>
        </row>
        <row r="22484">
          <cell r="J22484" t="str">
            <v/>
          </cell>
        </row>
        <row r="22485">
          <cell r="J22485" t="str">
            <v/>
          </cell>
        </row>
        <row r="22486">
          <cell r="J22486" t="str">
            <v/>
          </cell>
        </row>
        <row r="22487">
          <cell r="J22487" t="str">
            <v/>
          </cell>
        </row>
        <row r="22488">
          <cell r="J22488" t="str">
            <v/>
          </cell>
        </row>
        <row r="22489">
          <cell r="J22489" t="str">
            <v/>
          </cell>
        </row>
        <row r="22490">
          <cell r="J22490" t="str">
            <v/>
          </cell>
        </row>
        <row r="22491">
          <cell r="J22491" t="str">
            <v/>
          </cell>
        </row>
        <row r="22492">
          <cell r="J22492" t="str">
            <v/>
          </cell>
        </row>
        <row r="22493">
          <cell r="J22493" t="str">
            <v/>
          </cell>
        </row>
        <row r="22494">
          <cell r="J22494" t="str">
            <v/>
          </cell>
        </row>
        <row r="22495">
          <cell r="J22495" t="str">
            <v/>
          </cell>
        </row>
        <row r="22496">
          <cell r="J22496" t="str">
            <v/>
          </cell>
        </row>
        <row r="22497">
          <cell r="J22497" t="str">
            <v/>
          </cell>
        </row>
        <row r="22498">
          <cell r="J22498" t="str">
            <v/>
          </cell>
        </row>
        <row r="22499">
          <cell r="J22499" t="str">
            <v/>
          </cell>
        </row>
        <row r="22500">
          <cell r="J22500" t="str">
            <v/>
          </cell>
        </row>
        <row r="22501">
          <cell r="J22501" t="str">
            <v/>
          </cell>
        </row>
        <row r="22502">
          <cell r="J22502" t="str">
            <v/>
          </cell>
        </row>
        <row r="22503">
          <cell r="J22503" t="str">
            <v/>
          </cell>
        </row>
        <row r="22504">
          <cell r="J22504" t="str">
            <v/>
          </cell>
        </row>
        <row r="22505">
          <cell r="J22505" t="str">
            <v/>
          </cell>
        </row>
        <row r="22506">
          <cell r="J22506" t="str">
            <v/>
          </cell>
        </row>
        <row r="22507">
          <cell r="J22507" t="str">
            <v/>
          </cell>
        </row>
        <row r="22508">
          <cell r="J22508" t="str">
            <v/>
          </cell>
        </row>
        <row r="22509">
          <cell r="J22509" t="str">
            <v/>
          </cell>
        </row>
        <row r="22510">
          <cell r="J22510" t="str">
            <v/>
          </cell>
        </row>
        <row r="22511">
          <cell r="J22511" t="str">
            <v/>
          </cell>
        </row>
        <row r="22512">
          <cell r="J22512" t="str">
            <v/>
          </cell>
        </row>
        <row r="22513">
          <cell r="J22513" t="str">
            <v/>
          </cell>
        </row>
        <row r="22514">
          <cell r="J22514" t="str">
            <v/>
          </cell>
        </row>
        <row r="22515">
          <cell r="J22515" t="str">
            <v/>
          </cell>
        </row>
        <row r="22516">
          <cell r="J22516" t="str">
            <v/>
          </cell>
        </row>
        <row r="22517">
          <cell r="J22517" t="str">
            <v/>
          </cell>
        </row>
        <row r="22518">
          <cell r="J22518" t="str">
            <v/>
          </cell>
        </row>
        <row r="22519">
          <cell r="J22519" t="str">
            <v/>
          </cell>
        </row>
        <row r="22520">
          <cell r="J22520" t="str">
            <v/>
          </cell>
        </row>
        <row r="22521">
          <cell r="J22521" t="str">
            <v/>
          </cell>
        </row>
        <row r="22522">
          <cell r="J22522" t="str">
            <v/>
          </cell>
        </row>
        <row r="22523">
          <cell r="J22523" t="str">
            <v/>
          </cell>
        </row>
        <row r="22524">
          <cell r="J22524" t="str">
            <v/>
          </cell>
        </row>
        <row r="22525">
          <cell r="J22525" t="str">
            <v/>
          </cell>
        </row>
        <row r="22526">
          <cell r="J22526" t="str">
            <v/>
          </cell>
        </row>
        <row r="22527">
          <cell r="J22527" t="str">
            <v/>
          </cell>
        </row>
        <row r="22528">
          <cell r="J22528" t="str">
            <v/>
          </cell>
        </row>
        <row r="22529">
          <cell r="J22529" t="str">
            <v/>
          </cell>
        </row>
        <row r="22530">
          <cell r="J22530" t="str">
            <v/>
          </cell>
        </row>
        <row r="22531">
          <cell r="J22531" t="str">
            <v/>
          </cell>
        </row>
        <row r="22532">
          <cell r="J22532" t="str">
            <v/>
          </cell>
        </row>
        <row r="22533">
          <cell r="J22533" t="str">
            <v/>
          </cell>
        </row>
        <row r="22534">
          <cell r="J22534" t="str">
            <v/>
          </cell>
        </row>
        <row r="22535">
          <cell r="J22535" t="str">
            <v/>
          </cell>
        </row>
        <row r="22536">
          <cell r="J22536" t="str">
            <v/>
          </cell>
        </row>
        <row r="22537">
          <cell r="J22537" t="str">
            <v/>
          </cell>
        </row>
        <row r="22538">
          <cell r="J22538" t="str">
            <v/>
          </cell>
        </row>
        <row r="22539">
          <cell r="J22539" t="str">
            <v/>
          </cell>
        </row>
        <row r="22540">
          <cell r="J22540" t="str">
            <v/>
          </cell>
        </row>
        <row r="22541">
          <cell r="J22541" t="str">
            <v/>
          </cell>
        </row>
        <row r="22542">
          <cell r="J22542" t="str">
            <v/>
          </cell>
        </row>
        <row r="22543">
          <cell r="J22543" t="str">
            <v/>
          </cell>
        </row>
        <row r="22544">
          <cell r="J22544" t="str">
            <v/>
          </cell>
        </row>
        <row r="22545">
          <cell r="J22545" t="str">
            <v/>
          </cell>
        </row>
        <row r="22546">
          <cell r="J22546" t="str">
            <v/>
          </cell>
        </row>
        <row r="22547">
          <cell r="J22547" t="str">
            <v/>
          </cell>
        </row>
        <row r="22548">
          <cell r="J22548" t="str">
            <v/>
          </cell>
        </row>
        <row r="22549">
          <cell r="J22549" t="str">
            <v/>
          </cell>
        </row>
        <row r="22550">
          <cell r="J22550" t="str">
            <v/>
          </cell>
        </row>
        <row r="22551">
          <cell r="J22551" t="str">
            <v/>
          </cell>
        </row>
        <row r="22552">
          <cell r="J22552" t="str">
            <v/>
          </cell>
        </row>
        <row r="22553">
          <cell r="J22553" t="str">
            <v/>
          </cell>
        </row>
        <row r="22554">
          <cell r="J22554" t="str">
            <v/>
          </cell>
        </row>
        <row r="22555">
          <cell r="J22555" t="str">
            <v/>
          </cell>
        </row>
        <row r="22556">
          <cell r="J22556" t="str">
            <v/>
          </cell>
        </row>
        <row r="22557">
          <cell r="J22557" t="str">
            <v/>
          </cell>
        </row>
        <row r="22558">
          <cell r="J22558" t="str">
            <v/>
          </cell>
        </row>
        <row r="22559">
          <cell r="J22559" t="str">
            <v/>
          </cell>
        </row>
        <row r="22560">
          <cell r="J22560" t="str">
            <v/>
          </cell>
        </row>
        <row r="22561">
          <cell r="J22561" t="str">
            <v/>
          </cell>
        </row>
        <row r="22562">
          <cell r="J22562" t="str">
            <v/>
          </cell>
        </row>
        <row r="22563">
          <cell r="J22563" t="str">
            <v/>
          </cell>
        </row>
        <row r="22564">
          <cell r="J22564" t="str">
            <v/>
          </cell>
        </row>
        <row r="22565">
          <cell r="J22565" t="str">
            <v/>
          </cell>
        </row>
        <row r="22566">
          <cell r="J22566" t="str">
            <v/>
          </cell>
        </row>
        <row r="22567">
          <cell r="J22567" t="str">
            <v/>
          </cell>
        </row>
        <row r="22568">
          <cell r="J22568" t="str">
            <v/>
          </cell>
        </row>
        <row r="22569">
          <cell r="J22569" t="str">
            <v/>
          </cell>
        </row>
        <row r="22570">
          <cell r="J22570" t="str">
            <v/>
          </cell>
        </row>
        <row r="22571">
          <cell r="J22571" t="str">
            <v/>
          </cell>
        </row>
        <row r="22572">
          <cell r="J22572" t="str">
            <v/>
          </cell>
        </row>
        <row r="22573">
          <cell r="J22573" t="str">
            <v/>
          </cell>
        </row>
        <row r="22574">
          <cell r="J22574" t="str">
            <v/>
          </cell>
        </row>
        <row r="22575">
          <cell r="J22575" t="str">
            <v/>
          </cell>
        </row>
        <row r="22576">
          <cell r="J22576" t="str">
            <v/>
          </cell>
        </row>
        <row r="22577">
          <cell r="J22577" t="str">
            <v/>
          </cell>
        </row>
        <row r="22578">
          <cell r="J22578" t="str">
            <v/>
          </cell>
        </row>
        <row r="22579">
          <cell r="J22579" t="str">
            <v/>
          </cell>
        </row>
        <row r="22580">
          <cell r="J22580" t="str">
            <v/>
          </cell>
        </row>
        <row r="22581">
          <cell r="J22581" t="str">
            <v/>
          </cell>
        </row>
        <row r="22582">
          <cell r="J22582" t="str">
            <v/>
          </cell>
        </row>
        <row r="22583">
          <cell r="J22583" t="str">
            <v/>
          </cell>
        </row>
        <row r="22584">
          <cell r="J22584" t="str">
            <v/>
          </cell>
        </row>
        <row r="22585">
          <cell r="J22585" t="str">
            <v/>
          </cell>
        </row>
        <row r="22586">
          <cell r="J22586" t="str">
            <v/>
          </cell>
        </row>
        <row r="22587">
          <cell r="J22587" t="str">
            <v/>
          </cell>
        </row>
        <row r="22588">
          <cell r="J22588" t="str">
            <v/>
          </cell>
        </row>
        <row r="22589">
          <cell r="J22589" t="str">
            <v/>
          </cell>
        </row>
        <row r="22590">
          <cell r="J22590" t="str">
            <v/>
          </cell>
        </row>
        <row r="22591">
          <cell r="J22591" t="str">
            <v/>
          </cell>
        </row>
        <row r="22592">
          <cell r="J22592" t="str">
            <v/>
          </cell>
        </row>
        <row r="22593">
          <cell r="J22593" t="str">
            <v/>
          </cell>
        </row>
        <row r="22594">
          <cell r="J22594" t="str">
            <v/>
          </cell>
        </row>
        <row r="22595">
          <cell r="J22595" t="str">
            <v/>
          </cell>
        </row>
        <row r="22596">
          <cell r="J22596" t="str">
            <v/>
          </cell>
        </row>
        <row r="22597">
          <cell r="J22597" t="str">
            <v/>
          </cell>
        </row>
        <row r="22598">
          <cell r="J22598" t="str">
            <v/>
          </cell>
        </row>
        <row r="22599">
          <cell r="J22599" t="str">
            <v/>
          </cell>
        </row>
        <row r="22600">
          <cell r="J22600" t="str">
            <v/>
          </cell>
        </row>
        <row r="22601">
          <cell r="J22601" t="str">
            <v/>
          </cell>
        </row>
        <row r="22602">
          <cell r="J22602" t="str">
            <v/>
          </cell>
        </row>
        <row r="22603">
          <cell r="J22603" t="str">
            <v/>
          </cell>
        </row>
        <row r="22604">
          <cell r="J22604" t="str">
            <v/>
          </cell>
        </row>
        <row r="22605">
          <cell r="J22605" t="str">
            <v/>
          </cell>
        </row>
        <row r="22606">
          <cell r="J22606" t="str">
            <v/>
          </cell>
        </row>
        <row r="22607">
          <cell r="J22607" t="str">
            <v/>
          </cell>
        </row>
        <row r="22608">
          <cell r="J22608" t="str">
            <v/>
          </cell>
        </row>
        <row r="22609">
          <cell r="J22609" t="str">
            <v/>
          </cell>
        </row>
        <row r="22610">
          <cell r="J22610" t="str">
            <v/>
          </cell>
        </row>
        <row r="22611">
          <cell r="J22611" t="str">
            <v/>
          </cell>
        </row>
        <row r="22612">
          <cell r="J22612" t="str">
            <v/>
          </cell>
        </row>
        <row r="22613">
          <cell r="J22613" t="str">
            <v/>
          </cell>
        </row>
        <row r="22614">
          <cell r="J22614" t="str">
            <v/>
          </cell>
        </row>
        <row r="22615">
          <cell r="J22615" t="str">
            <v/>
          </cell>
        </row>
        <row r="22616">
          <cell r="J22616" t="str">
            <v/>
          </cell>
        </row>
        <row r="22617">
          <cell r="J22617" t="str">
            <v/>
          </cell>
        </row>
        <row r="22618">
          <cell r="J22618" t="str">
            <v/>
          </cell>
        </row>
        <row r="22619">
          <cell r="J22619" t="str">
            <v/>
          </cell>
        </row>
        <row r="22620">
          <cell r="J22620" t="str">
            <v/>
          </cell>
        </row>
        <row r="22621">
          <cell r="J22621" t="str">
            <v/>
          </cell>
        </row>
        <row r="22622">
          <cell r="J22622" t="str">
            <v/>
          </cell>
        </row>
        <row r="22623">
          <cell r="J22623" t="str">
            <v/>
          </cell>
        </row>
        <row r="22624">
          <cell r="J22624" t="str">
            <v/>
          </cell>
        </row>
        <row r="22625">
          <cell r="J22625" t="str">
            <v/>
          </cell>
        </row>
        <row r="22626">
          <cell r="J22626" t="str">
            <v/>
          </cell>
        </row>
        <row r="22627">
          <cell r="J22627" t="str">
            <v/>
          </cell>
        </row>
        <row r="22628">
          <cell r="J22628" t="str">
            <v/>
          </cell>
        </row>
        <row r="22629">
          <cell r="J22629" t="str">
            <v/>
          </cell>
        </row>
        <row r="22630">
          <cell r="J22630" t="str">
            <v/>
          </cell>
        </row>
        <row r="22631">
          <cell r="J22631" t="str">
            <v/>
          </cell>
        </row>
        <row r="22632">
          <cell r="J22632" t="str">
            <v/>
          </cell>
        </row>
        <row r="22633">
          <cell r="J22633" t="str">
            <v/>
          </cell>
        </row>
        <row r="22634">
          <cell r="J22634" t="str">
            <v/>
          </cell>
        </row>
        <row r="22635">
          <cell r="J22635" t="str">
            <v/>
          </cell>
        </row>
        <row r="22636">
          <cell r="J22636" t="str">
            <v/>
          </cell>
        </row>
        <row r="22637">
          <cell r="J22637" t="str">
            <v/>
          </cell>
        </row>
        <row r="22638">
          <cell r="J22638" t="str">
            <v/>
          </cell>
        </row>
        <row r="22639">
          <cell r="J22639" t="str">
            <v/>
          </cell>
        </row>
        <row r="22640">
          <cell r="J22640" t="str">
            <v/>
          </cell>
        </row>
        <row r="22641">
          <cell r="J22641" t="str">
            <v/>
          </cell>
        </row>
        <row r="22642">
          <cell r="J22642" t="str">
            <v/>
          </cell>
        </row>
        <row r="22643">
          <cell r="J22643" t="str">
            <v/>
          </cell>
        </row>
        <row r="22644">
          <cell r="J22644" t="str">
            <v/>
          </cell>
        </row>
        <row r="22645">
          <cell r="J22645" t="str">
            <v/>
          </cell>
        </row>
        <row r="22646">
          <cell r="J22646" t="str">
            <v/>
          </cell>
        </row>
        <row r="22647">
          <cell r="J22647" t="str">
            <v/>
          </cell>
        </row>
        <row r="22648">
          <cell r="J22648" t="str">
            <v/>
          </cell>
        </row>
        <row r="22649">
          <cell r="J22649" t="str">
            <v/>
          </cell>
        </row>
        <row r="22650">
          <cell r="J22650" t="str">
            <v/>
          </cell>
        </row>
        <row r="22651">
          <cell r="J22651" t="str">
            <v/>
          </cell>
        </row>
        <row r="22652">
          <cell r="J22652" t="str">
            <v/>
          </cell>
        </row>
        <row r="22653">
          <cell r="J22653" t="str">
            <v/>
          </cell>
        </row>
        <row r="22654">
          <cell r="J22654" t="str">
            <v/>
          </cell>
        </row>
        <row r="22655">
          <cell r="J22655" t="str">
            <v/>
          </cell>
        </row>
        <row r="22656">
          <cell r="J22656" t="str">
            <v/>
          </cell>
        </row>
        <row r="22657">
          <cell r="J22657" t="str">
            <v/>
          </cell>
        </row>
        <row r="22658">
          <cell r="J22658" t="str">
            <v/>
          </cell>
        </row>
        <row r="22659">
          <cell r="J22659" t="str">
            <v/>
          </cell>
        </row>
        <row r="22660">
          <cell r="J22660" t="str">
            <v/>
          </cell>
        </row>
        <row r="22661">
          <cell r="J22661" t="str">
            <v/>
          </cell>
        </row>
        <row r="22662">
          <cell r="J22662" t="str">
            <v/>
          </cell>
        </row>
        <row r="22663">
          <cell r="J22663" t="str">
            <v/>
          </cell>
        </row>
        <row r="22664">
          <cell r="J22664" t="str">
            <v/>
          </cell>
        </row>
        <row r="22665">
          <cell r="J22665" t="str">
            <v/>
          </cell>
        </row>
        <row r="22666">
          <cell r="J22666" t="str">
            <v/>
          </cell>
        </row>
        <row r="22667">
          <cell r="J22667" t="str">
            <v/>
          </cell>
        </row>
        <row r="22668">
          <cell r="J22668" t="str">
            <v/>
          </cell>
        </row>
        <row r="22669">
          <cell r="J22669" t="str">
            <v/>
          </cell>
        </row>
        <row r="22670">
          <cell r="J22670" t="str">
            <v/>
          </cell>
        </row>
        <row r="22671">
          <cell r="J22671" t="str">
            <v/>
          </cell>
        </row>
        <row r="22672">
          <cell r="J22672" t="str">
            <v/>
          </cell>
        </row>
        <row r="22673">
          <cell r="J22673" t="str">
            <v/>
          </cell>
        </row>
        <row r="22674">
          <cell r="J22674" t="str">
            <v/>
          </cell>
        </row>
        <row r="22675">
          <cell r="J22675" t="str">
            <v/>
          </cell>
        </row>
        <row r="22676">
          <cell r="J22676" t="str">
            <v/>
          </cell>
        </row>
        <row r="22677">
          <cell r="J22677" t="str">
            <v/>
          </cell>
        </row>
        <row r="22678">
          <cell r="J22678" t="str">
            <v/>
          </cell>
        </row>
        <row r="22679">
          <cell r="J22679" t="str">
            <v/>
          </cell>
        </row>
        <row r="22680">
          <cell r="J22680" t="str">
            <v/>
          </cell>
        </row>
        <row r="22681">
          <cell r="J22681" t="str">
            <v/>
          </cell>
        </row>
        <row r="22682">
          <cell r="J22682" t="str">
            <v/>
          </cell>
        </row>
        <row r="22683">
          <cell r="J22683" t="str">
            <v/>
          </cell>
        </row>
        <row r="22684">
          <cell r="J22684" t="str">
            <v/>
          </cell>
        </row>
        <row r="22685">
          <cell r="J22685" t="str">
            <v/>
          </cell>
        </row>
        <row r="22686">
          <cell r="J22686" t="str">
            <v/>
          </cell>
        </row>
        <row r="22687">
          <cell r="J22687" t="str">
            <v/>
          </cell>
        </row>
        <row r="22688">
          <cell r="J22688" t="str">
            <v/>
          </cell>
        </row>
        <row r="22689">
          <cell r="J22689" t="str">
            <v/>
          </cell>
        </row>
        <row r="22690">
          <cell r="J22690" t="str">
            <v/>
          </cell>
        </row>
        <row r="22691">
          <cell r="J22691" t="str">
            <v/>
          </cell>
        </row>
        <row r="22692">
          <cell r="J22692" t="str">
            <v/>
          </cell>
        </row>
        <row r="22693">
          <cell r="J22693" t="str">
            <v/>
          </cell>
        </row>
        <row r="22694">
          <cell r="J22694" t="str">
            <v/>
          </cell>
        </row>
        <row r="22695">
          <cell r="J22695" t="str">
            <v/>
          </cell>
        </row>
        <row r="22696">
          <cell r="J22696" t="str">
            <v/>
          </cell>
        </row>
        <row r="22697">
          <cell r="J22697" t="str">
            <v/>
          </cell>
        </row>
        <row r="22698">
          <cell r="J22698" t="str">
            <v/>
          </cell>
        </row>
        <row r="22699">
          <cell r="J22699" t="str">
            <v/>
          </cell>
        </row>
        <row r="22700">
          <cell r="J22700" t="str">
            <v/>
          </cell>
        </row>
        <row r="22701">
          <cell r="J22701" t="str">
            <v/>
          </cell>
        </row>
        <row r="22702">
          <cell r="J22702" t="str">
            <v/>
          </cell>
        </row>
        <row r="22703">
          <cell r="J22703" t="str">
            <v/>
          </cell>
        </row>
        <row r="22704">
          <cell r="J22704" t="str">
            <v/>
          </cell>
        </row>
        <row r="22705">
          <cell r="J22705" t="str">
            <v/>
          </cell>
        </row>
        <row r="22706">
          <cell r="J22706" t="str">
            <v/>
          </cell>
        </row>
        <row r="22707">
          <cell r="J22707" t="str">
            <v/>
          </cell>
        </row>
        <row r="22708">
          <cell r="J22708" t="str">
            <v/>
          </cell>
        </row>
        <row r="22709">
          <cell r="J22709" t="str">
            <v/>
          </cell>
        </row>
        <row r="22710">
          <cell r="J22710" t="str">
            <v/>
          </cell>
        </row>
        <row r="22711">
          <cell r="J22711" t="str">
            <v/>
          </cell>
        </row>
        <row r="22712">
          <cell r="J22712" t="str">
            <v/>
          </cell>
        </row>
        <row r="22713">
          <cell r="J22713" t="str">
            <v/>
          </cell>
        </row>
        <row r="22714">
          <cell r="J22714" t="str">
            <v/>
          </cell>
        </row>
        <row r="22715">
          <cell r="J22715" t="str">
            <v/>
          </cell>
        </row>
        <row r="22716">
          <cell r="J22716" t="str">
            <v/>
          </cell>
        </row>
        <row r="22717">
          <cell r="J22717" t="str">
            <v/>
          </cell>
        </row>
        <row r="22718">
          <cell r="J22718" t="str">
            <v/>
          </cell>
        </row>
        <row r="22719">
          <cell r="J22719" t="str">
            <v/>
          </cell>
        </row>
        <row r="22720">
          <cell r="J22720" t="str">
            <v/>
          </cell>
        </row>
        <row r="22721">
          <cell r="J22721" t="str">
            <v/>
          </cell>
        </row>
        <row r="22722">
          <cell r="J22722" t="str">
            <v/>
          </cell>
        </row>
        <row r="22723">
          <cell r="J22723" t="str">
            <v/>
          </cell>
        </row>
        <row r="22724">
          <cell r="J22724" t="str">
            <v/>
          </cell>
        </row>
        <row r="22725">
          <cell r="J22725" t="str">
            <v/>
          </cell>
        </row>
        <row r="22726">
          <cell r="J22726" t="str">
            <v/>
          </cell>
        </row>
        <row r="22727">
          <cell r="J22727" t="str">
            <v/>
          </cell>
        </row>
        <row r="22728">
          <cell r="J22728" t="str">
            <v/>
          </cell>
        </row>
        <row r="22729">
          <cell r="J22729" t="str">
            <v/>
          </cell>
        </row>
        <row r="22730">
          <cell r="J22730" t="str">
            <v/>
          </cell>
        </row>
        <row r="22731">
          <cell r="J22731" t="str">
            <v/>
          </cell>
        </row>
        <row r="22732">
          <cell r="J22732" t="str">
            <v/>
          </cell>
        </row>
        <row r="22733">
          <cell r="J22733" t="str">
            <v/>
          </cell>
        </row>
        <row r="22734">
          <cell r="J22734" t="str">
            <v/>
          </cell>
        </row>
        <row r="22735">
          <cell r="J22735" t="str">
            <v/>
          </cell>
        </row>
        <row r="22736">
          <cell r="J22736" t="str">
            <v/>
          </cell>
        </row>
        <row r="22737">
          <cell r="J22737" t="str">
            <v/>
          </cell>
        </row>
        <row r="22738">
          <cell r="J22738" t="str">
            <v/>
          </cell>
        </row>
        <row r="22739">
          <cell r="J22739" t="str">
            <v/>
          </cell>
        </row>
        <row r="22740">
          <cell r="J22740" t="str">
            <v/>
          </cell>
        </row>
        <row r="22741">
          <cell r="J22741" t="str">
            <v/>
          </cell>
        </row>
        <row r="22742">
          <cell r="J22742" t="str">
            <v/>
          </cell>
        </row>
        <row r="22743">
          <cell r="J22743" t="str">
            <v/>
          </cell>
        </row>
        <row r="22744">
          <cell r="J22744" t="str">
            <v/>
          </cell>
        </row>
        <row r="22745">
          <cell r="J22745" t="str">
            <v/>
          </cell>
        </row>
        <row r="22746">
          <cell r="J22746" t="str">
            <v/>
          </cell>
        </row>
        <row r="22747">
          <cell r="J22747" t="str">
            <v/>
          </cell>
        </row>
        <row r="22748">
          <cell r="J22748" t="str">
            <v/>
          </cell>
        </row>
        <row r="22749">
          <cell r="J22749" t="str">
            <v/>
          </cell>
        </row>
        <row r="22750">
          <cell r="J22750" t="str">
            <v/>
          </cell>
        </row>
        <row r="22751">
          <cell r="J22751" t="str">
            <v/>
          </cell>
        </row>
        <row r="22752">
          <cell r="J22752" t="str">
            <v/>
          </cell>
        </row>
        <row r="22753">
          <cell r="J22753" t="str">
            <v/>
          </cell>
        </row>
        <row r="22754">
          <cell r="J22754" t="str">
            <v/>
          </cell>
        </row>
        <row r="22755">
          <cell r="J22755" t="str">
            <v/>
          </cell>
        </row>
        <row r="22756">
          <cell r="J22756" t="str">
            <v/>
          </cell>
        </row>
        <row r="22757">
          <cell r="J22757" t="str">
            <v/>
          </cell>
        </row>
        <row r="22758">
          <cell r="J22758" t="str">
            <v/>
          </cell>
        </row>
        <row r="22759">
          <cell r="J22759" t="str">
            <v/>
          </cell>
        </row>
        <row r="22760">
          <cell r="J22760" t="str">
            <v/>
          </cell>
        </row>
        <row r="22761">
          <cell r="J22761" t="str">
            <v/>
          </cell>
        </row>
        <row r="22762">
          <cell r="J22762" t="str">
            <v/>
          </cell>
        </row>
        <row r="22763">
          <cell r="J22763" t="str">
            <v/>
          </cell>
        </row>
        <row r="22764">
          <cell r="J22764" t="str">
            <v/>
          </cell>
        </row>
        <row r="22765">
          <cell r="J22765" t="str">
            <v/>
          </cell>
        </row>
        <row r="22766">
          <cell r="J22766" t="str">
            <v/>
          </cell>
        </row>
        <row r="22767">
          <cell r="J22767" t="str">
            <v/>
          </cell>
        </row>
        <row r="22768">
          <cell r="J22768" t="str">
            <v/>
          </cell>
        </row>
        <row r="22769">
          <cell r="J22769" t="str">
            <v/>
          </cell>
        </row>
        <row r="22770">
          <cell r="J22770" t="str">
            <v/>
          </cell>
        </row>
        <row r="22771">
          <cell r="J22771" t="str">
            <v/>
          </cell>
        </row>
        <row r="22772">
          <cell r="J22772" t="str">
            <v/>
          </cell>
        </row>
        <row r="22773">
          <cell r="J22773" t="str">
            <v/>
          </cell>
        </row>
        <row r="22774">
          <cell r="J22774" t="str">
            <v/>
          </cell>
        </row>
        <row r="22775">
          <cell r="J22775" t="str">
            <v/>
          </cell>
        </row>
        <row r="22776">
          <cell r="J22776" t="str">
            <v/>
          </cell>
        </row>
        <row r="22777">
          <cell r="J22777" t="str">
            <v/>
          </cell>
        </row>
        <row r="22778">
          <cell r="J22778" t="str">
            <v/>
          </cell>
        </row>
        <row r="22779">
          <cell r="J22779" t="str">
            <v/>
          </cell>
        </row>
        <row r="22780">
          <cell r="J22780" t="str">
            <v/>
          </cell>
        </row>
        <row r="22781">
          <cell r="J22781" t="str">
            <v/>
          </cell>
        </row>
        <row r="22782">
          <cell r="J22782" t="str">
            <v/>
          </cell>
        </row>
        <row r="22783">
          <cell r="J22783" t="str">
            <v/>
          </cell>
        </row>
        <row r="22784">
          <cell r="J22784" t="str">
            <v/>
          </cell>
        </row>
        <row r="22785">
          <cell r="J22785" t="str">
            <v/>
          </cell>
        </row>
        <row r="22786">
          <cell r="J22786" t="str">
            <v/>
          </cell>
        </row>
        <row r="22787">
          <cell r="J22787" t="str">
            <v/>
          </cell>
        </row>
        <row r="22788">
          <cell r="J22788" t="str">
            <v/>
          </cell>
        </row>
        <row r="22789">
          <cell r="J22789" t="str">
            <v/>
          </cell>
        </row>
        <row r="22790">
          <cell r="J22790" t="str">
            <v/>
          </cell>
        </row>
        <row r="22791">
          <cell r="J22791" t="str">
            <v/>
          </cell>
        </row>
        <row r="22792">
          <cell r="J22792" t="str">
            <v/>
          </cell>
        </row>
        <row r="22793">
          <cell r="J22793" t="str">
            <v/>
          </cell>
        </row>
        <row r="22794">
          <cell r="J22794" t="str">
            <v/>
          </cell>
        </row>
        <row r="22795">
          <cell r="J22795" t="str">
            <v/>
          </cell>
        </row>
        <row r="22796">
          <cell r="J22796" t="str">
            <v/>
          </cell>
        </row>
        <row r="22797">
          <cell r="J22797" t="str">
            <v/>
          </cell>
        </row>
        <row r="22798">
          <cell r="J22798" t="str">
            <v/>
          </cell>
        </row>
        <row r="22799">
          <cell r="J22799" t="str">
            <v/>
          </cell>
        </row>
        <row r="22800">
          <cell r="J22800" t="str">
            <v/>
          </cell>
        </row>
        <row r="22801">
          <cell r="J22801" t="str">
            <v/>
          </cell>
        </row>
        <row r="22802">
          <cell r="J22802" t="str">
            <v/>
          </cell>
        </row>
        <row r="22803">
          <cell r="J22803" t="str">
            <v/>
          </cell>
        </row>
        <row r="22804">
          <cell r="J22804" t="str">
            <v/>
          </cell>
        </row>
        <row r="22805">
          <cell r="J22805" t="str">
            <v/>
          </cell>
        </row>
        <row r="22806">
          <cell r="J22806" t="str">
            <v/>
          </cell>
        </row>
        <row r="22807">
          <cell r="J22807" t="str">
            <v/>
          </cell>
        </row>
        <row r="22808">
          <cell r="J22808" t="str">
            <v/>
          </cell>
        </row>
        <row r="22809">
          <cell r="J22809" t="str">
            <v/>
          </cell>
        </row>
        <row r="22810">
          <cell r="J22810" t="str">
            <v/>
          </cell>
        </row>
        <row r="22811">
          <cell r="J22811" t="str">
            <v/>
          </cell>
        </row>
        <row r="22812">
          <cell r="J22812" t="str">
            <v/>
          </cell>
        </row>
        <row r="22813">
          <cell r="J22813" t="str">
            <v/>
          </cell>
        </row>
        <row r="22814">
          <cell r="J22814" t="str">
            <v/>
          </cell>
        </row>
        <row r="22815">
          <cell r="J22815" t="str">
            <v/>
          </cell>
        </row>
        <row r="22816">
          <cell r="J22816" t="str">
            <v/>
          </cell>
        </row>
        <row r="22817">
          <cell r="J22817" t="str">
            <v/>
          </cell>
        </row>
        <row r="22818">
          <cell r="J22818" t="str">
            <v/>
          </cell>
        </row>
        <row r="22819">
          <cell r="J22819" t="str">
            <v/>
          </cell>
        </row>
        <row r="22820">
          <cell r="J22820" t="str">
            <v/>
          </cell>
        </row>
        <row r="22821">
          <cell r="J22821" t="str">
            <v/>
          </cell>
        </row>
        <row r="22822">
          <cell r="J22822" t="str">
            <v/>
          </cell>
        </row>
        <row r="22823">
          <cell r="J22823" t="str">
            <v/>
          </cell>
        </row>
        <row r="22824">
          <cell r="J22824" t="str">
            <v/>
          </cell>
        </row>
        <row r="22825">
          <cell r="J22825" t="str">
            <v/>
          </cell>
        </row>
        <row r="22826">
          <cell r="J22826" t="str">
            <v/>
          </cell>
        </row>
        <row r="22827">
          <cell r="J22827" t="str">
            <v/>
          </cell>
        </row>
        <row r="22828">
          <cell r="J22828" t="str">
            <v/>
          </cell>
        </row>
        <row r="22829">
          <cell r="J22829" t="str">
            <v/>
          </cell>
        </row>
        <row r="22830">
          <cell r="J22830" t="str">
            <v/>
          </cell>
        </row>
        <row r="22831">
          <cell r="J22831" t="str">
            <v/>
          </cell>
        </row>
        <row r="22832">
          <cell r="J22832" t="str">
            <v/>
          </cell>
        </row>
        <row r="22833">
          <cell r="J22833" t="str">
            <v/>
          </cell>
        </row>
        <row r="22834">
          <cell r="J22834" t="str">
            <v/>
          </cell>
        </row>
        <row r="22835">
          <cell r="J22835" t="str">
            <v/>
          </cell>
        </row>
        <row r="22836">
          <cell r="J22836" t="str">
            <v/>
          </cell>
        </row>
        <row r="22837">
          <cell r="J22837" t="str">
            <v/>
          </cell>
        </row>
        <row r="22838">
          <cell r="J22838" t="str">
            <v/>
          </cell>
        </row>
        <row r="22839">
          <cell r="J22839" t="str">
            <v/>
          </cell>
        </row>
        <row r="22840">
          <cell r="J22840" t="str">
            <v/>
          </cell>
        </row>
        <row r="22841">
          <cell r="J22841" t="str">
            <v/>
          </cell>
        </row>
        <row r="22842">
          <cell r="J22842" t="str">
            <v/>
          </cell>
        </row>
        <row r="22843">
          <cell r="J22843" t="str">
            <v/>
          </cell>
        </row>
        <row r="22844">
          <cell r="J22844" t="str">
            <v/>
          </cell>
        </row>
        <row r="22845">
          <cell r="J22845" t="str">
            <v/>
          </cell>
        </row>
        <row r="22846">
          <cell r="J22846" t="str">
            <v/>
          </cell>
        </row>
        <row r="22847">
          <cell r="J22847" t="str">
            <v/>
          </cell>
        </row>
        <row r="22848">
          <cell r="J22848" t="str">
            <v/>
          </cell>
        </row>
        <row r="22849">
          <cell r="J22849" t="str">
            <v/>
          </cell>
        </row>
        <row r="22850">
          <cell r="J22850" t="str">
            <v/>
          </cell>
        </row>
        <row r="22851">
          <cell r="J22851" t="str">
            <v/>
          </cell>
        </row>
        <row r="22852">
          <cell r="J22852" t="str">
            <v/>
          </cell>
        </row>
        <row r="22853">
          <cell r="J22853" t="str">
            <v/>
          </cell>
        </row>
        <row r="22854">
          <cell r="J22854" t="str">
            <v/>
          </cell>
        </row>
        <row r="22855">
          <cell r="J22855" t="str">
            <v/>
          </cell>
        </row>
        <row r="22856">
          <cell r="J22856" t="str">
            <v/>
          </cell>
        </row>
        <row r="22857">
          <cell r="J22857" t="str">
            <v/>
          </cell>
        </row>
        <row r="22858">
          <cell r="J22858" t="str">
            <v/>
          </cell>
        </row>
        <row r="22859">
          <cell r="J22859" t="str">
            <v/>
          </cell>
        </row>
        <row r="22860">
          <cell r="J22860" t="str">
            <v/>
          </cell>
        </row>
        <row r="22861">
          <cell r="J22861" t="str">
            <v/>
          </cell>
        </row>
        <row r="22862">
          <cell r="J22862" t="str">
            <v/>
          </cell>
        </row>
        <row r="22863">
          <cell r="J22863" t="str">
            <v/>
          </cell>
        </row>
        <row r="22864">
          <cell r="J22864" t="str">
            <v/>
          </cell>
        </row>
        <row r="22865">
          <cell r="J22865" t="str">
            <v/>
          </cell>
        </row>
        <row r="22866">
          <cell r="J22866" t="str">
            <v/>
          </cell>
        </row>
        <row r="22867">
          <cell r="J22867" t="str">
            <v/>
          </cell>
        </row>
        <row r="22868">
          <cell r="J22868" t="str">
            <v/>
          </cell>
        </row>
        <row r="22869">
          <cell r="J22869" t="str">
            <v/>
          </cell>
        </row>
        <row r="22870">
          <cell r="J22870" t="str">
            <v/>
          </cell>
        </row>
        <row r="22871">
          <cell r="J22871" t="str">
            <v/>
          </cell>
        </row>
        <row r="22872">
          <cell r="J22872" t="str">
            <v/>
          </cell>
        </row>
        <row r="22873">
          <cell r="J22873" t="str">
            <v/>
          </cell>
        </row>
        <row r="22874">
          <cell r="J22874" t="str">
            <v/>
          </cell>
        </row>
        <row r="22875">
          <cell r="J22875" t="str">
            <v/>
          </cell>
        </row>
        <row r="22876">
          <cell r="J22876" t="str">
            <v/>
          </cell>
        </row>
        <row r="22877">
          <cell r="J22877" t="str">
            <v/>
          </cell>
        </row>
        <row r="22878">
          <cell r="J22878" t="str">
            <v/>
          </cell>
        </row>
        <row r="22879">
          <cell r="J22879" t="str">
            <v/>
          </cell>
        </row>
        <row r="22880">
          <cell r="J22880" t="str">
            <v/>
          </cell>
        </row>
        <row r="22881">
          <cell r="J22881" t="str">
            <v/>
          </cell>
        </row>
        <row r="22882">
          <cell r="J22882" t="str">
            <v/>
          </cell>
        </row>
        <row r="22883">
          <cell r="J22883" t="str">
            <v/>
          </cell>
        </row>
        <row r="22884">
          <cell r="J22884" t="str">
            <v/>
          </cell>
        </row>
        <row r="22885">
          <cell r="J22885" t="str">
            <v/>
          </cell>
        </row>
        <row r="22886">
          <cell r="J22886" t="str">
            <v/>
          </cell>
        </row>
        <row r="22887">
          <cell r="J22887" t="str">
            <v/>
          </cell>
        </row>
        <row r="22888">
          <cell r="J22888" t="str">
            <v/>
          </cell>
        </row>
        <row r="22889">
          <cell r="J22889" t="str">
            <v/>
          </cell>
        </row>
        <row r="22890">
          <cell r="J22890" t="str">
            <v/>
          </cell>
        </row>
        <row r="22891">
          <cell r="J22891" t="str">
            <v/>
          </cell>
        </row>
        <row r="22892">
          <cell r="J22892" t="str">
            <v/>
          </cell>
        </row>
        <row r="22893">
          <cell r="J22893" t="str">
            <v/>
          </cell>
        </row>
        <row r="22894">
          <cell r="J22894" t="str">
            <v/>
          </cell>
        </row>
        <row r="22895">
          <cell r="J22895" t="str">
            <v/>
          </cell>
        </row>
        <row r="22896">
          <cell r="J22896" t="str">
            <v/>
          </cell>
        </row>
        <row r="22897">
          <cell r="J22897" t="str">
            <v/>
          </cell>
        </row>
        <row r="22898">
          <cell r="J22898" t="str">
            <v/>
          </cell>
        </row>
        <row r="22899">
          <cell r="J22899" t="str">
            <v/>
          </cell>
        </row>
        <row r="22900">
          <cell r="J22900" t="str">
            <v/>
          </cell>
        </row>
        <row r="22901">
          <cell r="J22901" t="str">
            <v/>
          </cell>
        </row>
        <row r="22902">
          <cell r="J22902" t="str">
            <v/>
          </cell>
        </row>
        <row r="22903">
          <cell r="J22903" t="str">
            <v/>
          </cell>
        </row>
        <row r="22904">
          <cell r="J22904" t="str">
            <v/>
          </cell>
        </row>
        <row r="22905">
          <cell r="J22905" t="str">
            <v/>
          </cell>
        </row>
        <row r="22906">
          <cell r="J22906" t="str">
            <v/>
          </cell>
        </row>
        <row r="22907">
          <cell r="J22907" t="str">
            <v/>
          </cell>
        </row>
        <row r="22908">
          <cell r="J22908" t="str">
            <v/>
          </cell>
        </row>
        <row r="22909">
          <cell r="J22909" t="str">
            <v/>
          </cell>
        </row>
        <row r="22910">
          <cell r="J22910" t="str">
            <v/>
          </cell>
        </row>
        <row r="22911">
          <cell r="J22911" t="str">
            <v/>
          </cell>
        </row>
        <row r="22912">
          <cell r="J22912" t="str">
            <v/>
          </cell>
        </row>
        <row r="22913">
          <cell r="J22913" t="str">
            <v/>
          </cell>
        </row>
        <row r="22914">
          <cell r="J22914" t="str">
            <v/>
          </cell>
        </row>
        <row r="22915">
          <cell r="J22915" t="str">
            <v/>
          </cell>
        </row>
        <row r="22916">
          <cell r="J22916" t="str">
            <v/>
          </cell>
        </row>
        <row r="22917">
          <cell r="J22917" t="str">
            <v/>
          </cell>
        </row>
        <row r="22918">
          <cell r="J22918" t="str">
            <v/>
          </cell>
        </row>
        <row r="22919">
          <cell r="J22919" t="str">
            <v/>
          </cell>
        </row>
        <row r="22920">
          <cell r="J22920" t="str">
            <v/>
          </cell>
        </row>
        <row r="22921">
          <cell r="J22921" t="str">
            <v/>
          </cell>
        </row>
        <row r="22922">
          <cell r="J22922" t="str">
            <v/>
          </cell>
        </row>
        <row r="22923">
          <cell r="J22923" t="str">
            <v/>
          </cell>
        </row>
        <row r="22924">
          <cell r="J22924" t="str">
            <v/>
          </cell>
        </row>
        <row r="22925">
          <cell r="J22925" t="str">
            <v/>
          </cell>
        </row>
        <row r="22926">
          <cell r="J22926" t="str">
            <v/>
          </cell>
        </row>
        <row r="22927">
          <cell r="J22927" t="str">
            <v/>
          </cell>
        </row>
        <row r="22928">
          <cell r="J22928" t="str">
            <v/>
          </cell>
        </row>
        <row r="22929">
          <cell r="J22929" t="str">
            <v/>
          </cell>
        </row>
        <row r="22930">
          <cell r="J22930" t="str">
            <v/>
          </cell>
        </row>
        <row r="22931">
          <cell r="J22931" t="str">
            <v/>
          </cell>
        </row>
        <row r="22932">
          <cell r="J22932" t="str">
            <v/>
          </cell>
        </row>
        <row r="22933">
          <cell r="J22933" t="str">
            <v/>
          </cell>
        </row>
        <row r="22934">
          <cell r="J22934" t="str">
            <v/>
          </cell>
        </row>
        <row r="22935">
          <cell r="J22935" t="str">
            <v/>
          </cell>
        </row>
        <row r="22936">
          <cell r="J22936" t="str">
            <v/>
          </cell>
        </row>
        <row r="22937">
          <cell r="J22937" t="str">
            <v/>
          </cell>
        </row>
        <row r="22938">
          <cell r="J22938" t="str">
            <v/>
          </cell>
        </row>
        <row r="22939">
          <cell r="J22939" t="str">
            <v/>
          </cell>
        </row>
        <row r="22940">
          <cell r="J22940" t="str">
            <v/>
          </cell>
        </row>
        <row r="22941">
          <cell r="J22941" t="str">
            <v/>
          </cell>
        </row>
        <row r="22942">
          <cell r="J22942" t="str">
            <v/>
          </cell>
        </row>
        <row r="22943">
          <cell r="J22943" t="str">
            <v/>
          </cell>
        </row>
        <row r="22944">
          <cell r="J22944" t="str">
            <v/>
          </cell>
        </row>
        <row r="22945">
          <cell r="J22945" t="str">
            <v/>
          </cell>
        </row>
        <row r="22946">
          <cell r="J22946" t="str">
            <v/>
          </cell>
        </row>
        <row r="22947">
          <cell r="J22947" t="str">
            <v/>
          </cell>
        </row>
        <row r="22948">
          <cell r="J22948" t="str">
            <v/>
          </cell>
        </row>
        <row r="22949">
          <cell r="J22949" t="str">
            <v/>
          </cell>
        </row>
        <row r="22950">
          <cell r="J22950" t="str">
            <v/>
          </cell>
        </row>
        <row r="22951">
          <cell r="J22951" t="str">
            <v/>
          </cell>
        </row>
        <row r="22952">
          <cell r="J22952" t="str">
            <v/>
          </cell>
        </row>
        <row r="22953">
          <cell r="J22953" t="str">
            <v/>
          </cell>
        </row>
        <row r="22954">
          <cell r="J22954" t="str">
            <v/>
          </cell>
        </row>
        <row r="22955">
          <cell r="J22955" t="str">
            <v/>
          </cell>
        </row>
        <row r="22956">
          <cell r="J22956" t="str">
            <v/>
          </cell>
        </row>
        <row r="22957">
          <cell r="J22957" t="str">
            <v/>
          </cell>
        </row>
        <row r="22958">
          <cell r="J22958" t="str">
            <v/>
          </cell>
        </row>
        <row r="22959">
          <cell r="J22959" t="str">
            <v/>
          </cell>
        </row>
        <row r="22960">
          <cell r="J22960" t="str">
            <v/>
          </cell>
        </row>
        <row r="22961">
          <cell r="J22961" t="str">
            <v/>
          </cell>
        </row>
        <row r="22962">
          <cell r="J22962" t="str">
            <v/>
          </cell>
        </row>
        <row r="22963">
          <cell r="J22963" t="str">
            <v/>
          </cell>
        </row>
        <row r="22964">
          <cell r="J22964" t="str">
            <v/>
          </cell>
        </row>
        <row r="22965">
          <cell r="J22965" t="str">
            <v/>
          </cell>
        </row>
        <row r="22966">
          <cell r="J22966" t="str">
            <v/>
          </cell>
        </row>
        <row r="22967">
          <cell r="J22967" t="str">
            <v/>
          </cell>
        </row>
        <row r="22968">
          <cell r="J22968" t="str">
            <v/>
          </cell>
        </row>
        <row r="22969">
          <cell r="J22969" t="str">
            <v/>
          </cell>
        </row>
        <row r="22970">
          <cell r="J22970" t="str">
            <v/>
          </cell>
        </row>
        <row r="22971">
          <cell r="J22971" t="str">
            <v/>
          </cell>
        </row>
        <row r="22972">
          <cell r="J22972" t="str">
            <v/>
          </cell>
        </row>
        <row r="22973">
          <cell r="J22973" t="str">
            <v/>
          </cell>
        </row>
        <row r="22974">
          <cell r="J22974" t="str">
            <v/>
          </cell>
        </row>
        <row r="22975">
          <cell r="J22975" t="str">
            <v/>
          </cell>
        </row>
        <row r="22976">
          <cell r="J22976" t="str">
            <v/>
          </cell>
        </row>
        <row r="22977">
          <cell r="J22977" t="str">
            <v/>
          </cell>
        </row>
        <row r="22978">
          <cell r="J22978" t="str">
            <v/>
          </cell>
        </row>
        <row r="22979">
          <cell r="J22979" t="str">
            <v/>
          </cell>
        </row>
        <row r="22980">
          <cell r="J22980" t="str">
            <v/>
          </cell>
        </row>
        <row r="22981">
          <cell r="J22981" t="str">
            <v/>
          </cell>
        </row>
        <row r="22982">
          <cell r="J22982" t="str">
            <v/>
          </cell>
        </row>
        <row r="22983">
          <cell r="J22983" t="str">
            <v/>
          </cell>
        </row>
        <row r="22984">
          <cell r="J22984" t="str">
            <v/>
          </cell>
        </row>
        <row r="22985">
          <cell r="J22985" t="str">
            <v/>
          </cell>
        </row>
        <row r="22986">
          <cell r="J22986" t="str">
            <v/>
          </cell>
        </row>
        <row r="22987">
          <cell r="J22987" t="str">
            <v/>
          </cell>
        </row>
        <row r="22988">
          <cell r="J22988" t="str">
            <v/>
          </cell>
        </row>
        <row r="22989">
          <cell r="J22989" t="str">
            <v/>
          </cell>
        </row>
        <row r="22990">
          <cell r="J22990" t="str">
            <v/>
          </cell>
        </row>
        <row r="22991">
          <cell r="J22991" t="str">
            <v/>
          </cell>
        </row>
        <row r="22992">
          <cell r="J22992" t="str">
            <v/>
          </cell>
        </row>
        <row r="22993">
          <cell r="J22993" t="str">
            <v/>
          </cell>
        </row>
        <row r="22994">
          <cell r="J22994" t="str">
            <v/>
          </cell>
        </row>
        <row r="22995">
          <cell r="J22995" t="str">
            <v/>
          </cell>
        </row>
        <row r="22996">
          <cell r="J22996" t="str">
            <v/>
          </cell>
        </row>
        <row r="22997">
          <cell r="J22997" t="str">
            <v/>
          </cell>
        </row>
        <row r="22998">
          <cell r="J22998" t="str">
            <v/>
          </cell>
        </row>
        <row r="22999">
          <cell r="J22999" t="str">
            <v/>
          </cell>
        </row>
        <row r="23000">
          <cell r="J23000" t="str">
            <v/>
          </cell>
        </row>
        <row r="23001">
          <cell r="J23001" t="str">
            <v/>
          </cell>
        </row>
        <row r="23002">
          <cell r="J23002" t="str">
            <v/>
          </cell>
        </row>
        <row r="23003">
          <cell r="J23003" t="str">
            <v/>
          </cell>
        </row>
        <row r="23004">
          <cell r="J23004" t="str">
            <v/>
          </cell>
        </row>
        <row r="23005">
          <cell r="J23005" t="str">
            <v/>
          </cell>
        </row>
        <row r="23006">
          <cell r="J23006" t="str">
            <v/>
          </cell>
        </row>
        <row r="23007">
          <cell r="J23007" t="str">
            <v/>
          </cell>
        </row>
        <row r="23008">
          <cell r="J23008" t="str">
            <v/>
          </cell>
        </row>
        <row r="23009">
          <cell r="J23009" t="str">
            <v/>
          </cell>
        </row>
        <row r="23010">
          <cell r="J23010" t="str">
            <v/>
          </cell>
        </row>
        <row r="23011">
          <cell r="J23011" t="str">
            <v/>
          </cell>
        </row>
        <row r="23012">
          <cell r="J23012" t="str">
            <v/>
          </cell>
        </row>
        <row r="23013">
          <cell r="J23013" t="str">
            <v/>
          </cell>
        </row>
        <row r="23014">
          <cell r="J23014" t="str">
            <v/>
          </cell>
        </row>
        <row r="23015">
          <cell r="J23015" t="str">
            <v/>
          </cell>
        </row>
        <row r="23016">
          <cell r="J23016" t="str">
            <v/>
          </cell>
        </row>
        <row r="23017">
          <cell r="J23017" t="str">
            <v/>
          </cell>
        </row>
        <row r="23018">
          <cell r="J23018" t="str">
            <v/>
          </cell>
        </row>
        <row r="23019">
          <cell r="J23019" t="str">
            <v/>
          </cell>
        </row>
        <row r="23020">
          <cell r="J23020" t="str">
            <v/>
          </cell>
        </row>
        <row r="23021">
          <cell r="J23021" t="str">
            <v/>
          </cell>
        </row>
        <row r="23022">
          <cell r="J23022" t="str">
            <v/>
          </cell>
        </row>
        <row r="23023">
          <cell r="J23023" t="str">
            <v/>
          </cell>
        </row>
        <row r="23024">
          <cell r="J23024" t="str">
            <v/>
          </cell>
        </row>
        <row r="23025">
          <cell r="J23025" t="str">
            <v/>
          </cell>
        </row>
        <row r="23026">
          <cell r="J23026" t="str">
            <v/>
          </cell>
        </row>
        <row r="23027">
          <cell r="J23027" t="str">
            <v/>
          </cell>
        </row>
        <row r="23028">
          <cell r="J23028" t="str">
            <v/>
          </cell>
        </row>
        <row r="23029">
          <cell r="J23029" t="str">
            <v/>
          </cell>
        </row>
        <row r="23030">
          <cell r="J23030" t="str">
            <v/>
          </cell>
        </row>
        <row r="23031">
          <cell r="J23031" t="str">
            <v/>
          </cell>
        </row>
        <row r="23032">
          <cell r="J23032" t="str">
            <v/>
          </cell>
        </row>
        <row r="23033">
          <cell r="J23033" t="str">
            <v/>
          </cell>
        </row>
        <row r="23034">
          <cell r="J23034" t="str">
            <v/>
          </cell>
        </row>
        <row r="23035">
          <cell r="J23035" t="str">
            <v/>
          </cell>
        </row>
        <row r="23036">
          <cell r="J23036" t="str">
            <v/>
          </cell>
        </row>
        <row r="23037">
          <cell r="J23037" t="str">
            <v/>
          </cell>
        </row>
        <row r="23038">
          <cell r="J23038" t="str">
            <v/>
          </cell>
        </row>
        <row r="23039">
          <cell r="J23039" t="str">
            <v/>
          </cell>
        </row>
        <row r="23040">
          <cell r="J23040" t="str">
            <v/>
          </cell>
        </row>
        <row r="23041">
          <cell r="J23041" t="str">
            <v/>
          </cell>
        </row>
        <row r="23042">
          <cell r="J23042" t="str">
            <v/>
          </cell>
        </row>
        <row r="23043">
          <cell r="J23043" t="str">
            <v/>
          </cell>
        </row>
        <row r="23044">
          <cell r="J23044" t="str">
            <v/>
          </cell>
        </row>
        <row r="23045">
          <cell r="J23045" t="str">
            <v/>
          </cell>
        </row>
        <row r="23046">
          <cell r="J23046" t="str">
            <v/>
          </cell>
        </row>
        <row r="23047">
          <cell r="J23047" t="str">
            <v/>
          </cell>
        </row>
        <row r="23048">
          <cell r="J23048" t="str">
            <v/>
          </cell>
        </row>
        <row r="23049">
          <cell r="J23049" t="str">
            <v/>
          </cell>
        </row>
        <row r="23050">
          <cell r="J23050" t="str">
            <v/>
          </cell>
        </row>
        <row r="23051">
          <cell r="J23051" t="str">
            <v/>
          </cell>
        </row>
        <row r="23052">
          <cell r="J23052" t="str">
            <v/>
          </cell>
        </row>
        <row r="23053">
          <cell r="J23053" t="str">
            <v/>
          </cell>
        </row>
        <row r="23054">
          <cell r="J23054" t="str">
            <v/>
          </cell>
        </row>
        <row r="23055">
          <cell r="J23055" t="str">
            <v/>
          </cell>
        </row>
        <row r="23056">
          <cell r="J23056" t="str">
            <v/>
          </cell>
        </row>
        <row r="23057">
          <cell r="J23057" t="str">
            <v/>
          </cell>
        </row>
        <row r="23058">
          <cell r="J23058" t="str">
            <v/>
          </cell>
        </row>
        <row r="23059">
          <cell r="J23059" t="str">
            <v/>
          </cell>
        </row>
        <row r="23060">
          <cell r="J23060" t="str">
            <v/>
          </cell>
        </row>
        <row r="23061">
          <cell r="J23061" t="str">
            <v/>
          </cell>
        </row>
        <row r="23062">
          <cell r="J23062" t="str">
            <v/>
          </cell>
        </row>
        <row r="23063">
          <cell r="J23063" t="str">
            <v/>
          </cell>
        </row>
        <row r="23064">
          <cell r="J23064" t="str">
            <v/>
          </cell>
        </row>
        <row r="23065">
          <cell r="J23065" t="str">
            <v/>
          </cell>
        </row>
        <row r="23066">
          <cell r="J23066" t="str">
            <v/>
          </cell>
        </row>
        <row r="23067">
          <cell r="J23067" t="str">
            <v/>
          </cell>
        </row>
        <row r="23068">
          <cell r="J23068" t="str">
            <v/>
          </cell>
        </row>
        <row r="23069">
          <cell r="J23069" t="str">
            <v/>
          </cell>
        </row>
        <row r="23070">
          <cell r="J23070" t="str">
            <v/>
          </cell>
        </row>
        <row r="23071">
          <cell r="J23071" t="str">
            <v/>
          </cell>
        </row>
        <row r="23072">
          <cell r="J23072" t="str">
            <v/>
          </cell>
        </row>
        <row r="23073">
          <cell r="J23073" t="str">
            <v/>
          </cell>
        </row>
        <row r="23074">
          <cell r="J23074" t="str">
            <v/>
          </cell>
        </row>
        <row r="23075">
          <cell r="J23075" t="str">
            <v/>
          </cell>
        </row>
        <row r="23076">
          <cell r="J23076" t="str">
            <v/>
          </cell>
        </row>
        <row r="23077">
          <cell r="J23077" t="str">
            <v/>
          </cell>
        </row>
        <row r="23078">
          <cell r="J23078" t="str">
            <v/>
          </cell>
        </row>
        <row r="23079">
          <cell r="J23079" t="str">
            <v/>
          </cell>
        </row>
        <row r="23080">
          <cell r="J23080" t="str">
            <v/>
          </cell>
        </row>
        <row r="23081">
          <cell r="J23081" t="str">
            <v/>
          </cell>
        </row>
        <row r="23082">
          <cell r="J23082" t="str">
            <v/>
          </cell>
        </row>
        <row r="23083">
          <cell r="J23083" t="str">
            <v/>
          </cell>
        </row>
        <row r="23084">
          <cell r="J23084" t="str">
            <v/>
          </cell>
        </row>
        <row r="23085">
          <cell r="J23085" t="str">
            <v/>
          </cell>
        </row>
        <row r="23086">
          <cell r="J23086" t="str">
            <v/>
          </cell>
        </row>
        <row r="23087">
          <cell r="J23087" t="str">
            <v/>
          </cell>
        </row>
        <row r="23088">
          <cell r="J23088" t="str">
            <v/>
          </cell>
        </row>
        <row r="23089">
          <cell r="J23089" t="str">
            <v/>
          </cell>
        </row>
        <row r="23090">
          <cell r="J23090" t="str">
            <v/>
          </cell>
        </row>
        <row r="23091">
          <cell r="J23091" t="str">
            <v/>
          </cell>
        </row>
        <row r="23092">
          <cell r="J23092" t="str">
            <v/>
          </cell>
        </row>
        <row r="23093">
          <cell r="J23093" t="str">
            <v/>
          </cell>
        </row>
        <row r="23094">
          <cell r="J23094" t="str">
            <v/>
          </cell>
        </row>
        <row r="23095">
          <cell r="J23095" t="str">
            <v/>
          </cell>
        </row>
        <row r="23096">
          <cell r="J23096" t="str">
            <v/>
          </cell>
        </row>
        <row r="23097">
          <cell r="J23097" t="str">
            <v/>
          </cell>
        </row>
        <row r="23098">
          <cell r="J23098" t="str">
            <v/>
          </cell>
        </row>
        <row r="23099">
          <cell r="J23099" t="str">
            <v/>
          </cell>
        </row>
        <row r="23100">
          <cell r="J23100" t="str">
            <v/>
          </cell>
        </row>
        <row r="23101">
          <cell r="J23101" t="str">
            <v/>
          </cell>
        </row>
        <row r="23102">
          <cell r="J23102" t="str">
            <v/>
          </cell>
        </row>
        <row r="23103">
          <cell r="J23103" t="str">
            <v/>
          </cell>
        </row>
        <row r="23104">
          <cell r="J23104" t="str">
            <v/>
          </cell>
        </row>
        <row r="23105">
          <cell r="J23105" t="str">
            <v/>
          </cell>
        </row>
        <row r="23106">
          <cell r="J23106" t="str">
            <v/>
          </cell>
        </row>
        <row r="23107">
          <cell r="J23107" t="str">
            <v/>
          </cell>
        </row>
        <row r="23108">
          <cell r="J23108" t="str">
            <v/>
          </cell>
        </row>
        <row r="23109">
          <cell r="J23109" t="str">
            <v/>
          </cell>
        </row>
        <row r="23110">
          <cell r="J23110" t="str">
            <v/>
          </cell>
        </row>
        <row r="23111">
          <cell r="J23111" t="str">
            <v/>
          </cell>
        </row>
        <row r="23112">
          <cell r="J23112" t="str">
            <v/>
          </cell>
        </row>
        <row r="23113">
          <cell r="J23113" t="str">
            <v/>
          </cell>
        </row>
        <row r="23114">
          <cell r="J23114" t="str">
            <v/>
          </cell>
        </row>
        <row r="23115">
          <cell r="J23115" t="str">
            <v/>
          </cell>
        </row>
        <row r="23116">
          <cell r="J23116" t="str">
            <v/>
          </cell>
        </row>
        <row r="23117">
          <cell r="J23117" t="str">
            <v/>
          </cell>
        </row>
        <row r="23118">
          <cell r="J23118" t="str">
            <v/>
          </cell>
        </row>
        <row r="23119">
          <cell r="J23119" t="str">
            <v/>
          </cell>
        </row>
        <row r="23120">
          <cell r="J23120" t="str">
            <v/>
          </cell>
        </row>
        <row r="23121">
          <cell r="J23121" t="str">
            <v/>
          </cell>
        </row>
        <row r="23122">
          <cell r="J23122" t="str">
            <v/>
          </cell>
        </row>
        <row r="23123">
          <cell r="J23123" t="str">
            <v/>
          </cell>
        </row>
        <row r="23124">
          <cell r="J23124" t="str">
            <v/>
          </cell>
        </row>
        <row r="23125">
          <cell r="J23125" t="str">
            <v/>
          </cell>
        </row>
        <row r="23126">
          <cell r="J23126" t="str">
            <v/>
          </cell>
        </row>
        <row r="23127">
          <cell r="J23127" t="str">
            <v/>
          </cell>
        </row>
        <row r="23128">
          <cell r="J23128" t="str">
            <v/>
          </cell>
        </row>
        <row r="23129">
          <cell r="J23129" t="str">
            <v/>
          </cell>
        </row>
        <row r="23130">
          <cell r="J23130" t="str">
            <v/>
          </cell>
        </row>
        <row r="23131">
          <cell r="J23131" t="str">
            <v/>
          </cell>
        </row>
        <row r="23132">
          <cell r="J23132" t="str">
            <v/>
          </cell>
        </row>
        <row r="23133">
          <cell r="J23133" t="str">
            <v/>
          </cell>
        </row>
        <row r="23134">
          <cell r="J23134" t="str">
            <v/>
          </cell>
        </row>
        <row r="23135">
          <cell r="J23135" t="str">
            <v/>
          </cell>
        </row>
        <row r="23136">
          <cell r="J23136" t="str">
            <v/>
          </cell>
        </row>
        <row r="23137">
          <cell r="J23137" t="str">
            <v/>
          </cell>
        </row>
        <row r="23138">
          <cell r="J23138" t="str">
            <v/>
          </cell>
        </row>
        <row r="23139">
          <cell r="J23139" t="str">
            <v/>
          </cell>
        </row>
        <row r="23140">
          <cell r="J23140" t="str">
            <v/>
          </cell>
        </row>
        <row r="23141">
          <cell r="J23141" t="str">
            <v/>
          </cell>
        </row>
        <row r="23142">
          <cell r="J23142" t="str">
            <v/>
          </cell>
        </row>
        <row r="23143">
          <cell r="J23143" t="str">
            <v/>
          </cell>
        </row>
        <row r="23144">
          <cell r="J23144" t="str">
            <v/>
          </cell>
        </row>
        <row r="23145">
          <cell r="J23145" t="str">
            <v/>
          </cell>
        </row>
        <row r="23146">
          <cell r="J23146" t="str">
            <v/>
          </cell>
        </row>
        <row r="23147">
          <cell r="J23147" t="str">
            <v/>
          </cell>
        </row>
        <row r="23148">
          <cell r="J23148" t="str">
            <v/>
          </cell>
        </row>
        <row r="23149">
          <cell r="J23149" t="str">
            <v/>
          </cell>
        </row>
        <row r="23150">
          <cell r="J23150" t="str">
            <v/>
          </cell>
        </row>
        <row r="23151">
          <cell r="J23151" t="str">
            <v/>
          </cell>
        </row>
        <row r="23152">
          <cell r="J23152" t="str">
            <v/>
          </cell>
        </row>
        <row r="23153">
          <cell r="J23153" t="str">
            <v/>
          </cell>
        </row>
        <row r="23154">
          <cell r="J23154" t="str">
            <v/>
          </cell>
        </row>
        <row r="23155">
          <cell r="J23155" t="str">
            <v/>
          </cell>
        </row>
        <row r="23156">
          <cell r="J23156" t="str">
            <v/>
          </cell>
        </row>
        <row r="23157">
          <cell r="J23157" t="str">
            <v/>
          </cell>
        </row>
        <row r="23158">
          <cell r="J23158" t="str">
            <v/>
          </cell>
        </row>
        <row r="23159">
          <cell r="J23159" t="str">
            <v/>
          </cell>
        </row>
        <row r="23160">
          <cell r="J23160" t="str">
            <v/>
          </cell>
        </row>
        <row r="23161">
          <cell r="J23161" t="str">
            <v/>
          </cell>
        </row>
        <row r="23162">
          <cell r="J23162" t="str">
            <v/>
          </cell>
        </row>
        <row r="23163">
          <cell r="J23163" t="str">
            <v/>
          </cell>
        </row>
        <row r="23164">
          <cell r="J23164" t="str">
            <v/>
          </cell>
        </row>
        <row r="23165">
          <cell r="J23165" t="str">
            <v/>
          </cell>
        </row>
        <row r="23166">
          <cell r="J23166" t="str">
            <v/>
          </cell>
        </row>
        <row r="23167">
          <cell r="J23167" t="str">
            <v/>
          </cell>
        </row>
        <row r="23168">
          <cell r="J23168" t="str">
            <v/>
          </cell>
        </row>
        <row r="23169">
          <cell r="J23169" t="str">
            <v/>
          </cell>
        </row>
        <row r="23170">
          <cell r="J23170" t="str">
            <v/>
          </cell>
        </row>
        <row r="23171">
          <cell r="J23171" t="str">
            <v/>
          </cell>
        </row>
        <row r="23172">
          <cell r="J23172" t="str">
            <v/>
          </cell>
        </row>
        <row r="23173">
          <cell r="J23173" t="str">
            <v/>
          </cell>
        </row>
        <row r="23174">
          <cell r="J23174" t="str">
            <v/>
          </cell>
        </row>
        <row r="23175">
          <cell r="J23175" t="str">
            <v/>
          </cell>
        </row>
        <row r="23176">
          <cell r="J23176" t="str">
            <v/>
          </cell>
        </row>
        <row r="23177">
          <cell r="J23177" t="str">
            <v/>
          </cell>
        </row>
        <row r="23178">
          <cell r="J23178" t="str">
            <v/>
          </cell>
        </row>
        <row r="23179">
          <cell r="J23179" t="str">
            <v/>
          </cell>
        </row>
        <row r="23180">
          <cell r="J23180" t="str">
            <v/>
          </cell>
        </row>
        <row r="23181">
          <cell r="J23181" t="str">
            <v/>
          </cell>
        </row>
        <row r="23182">
          <cell r="J23182" t="str">
            <v/>
          </cell>
        </row>
        <row r="23183">
          <cell r="J23183" t="str">
            <v/>
          </cell>
        </row>
        <row r="23184">
          <cell r="J23184" t="str">
            <v/>
          </cell>
        </row>
        <row r="23185">
          <cell r="J23185" t="str">
            <v/>
          </cell>
        </row>
        <row r="23186">
          <cell r="J23186" t="str">
            <v/>
          </cell>
        </row>
        <row r="23187">
          <cell r="J23187" t="str">
            <v/>
          </cell>
        </row>
        <row r="23188">
          <cell r="J23188" t="str">
            <v/>
          </cell>
        </row>
        <row r="23189">
          <cell r="J23189" t="str">
            <v/>
          </cell>
        </row>
        <row r="23190">
          <cell r="J23190" t="str">
            <v/>
          </cell>
        </row>
        <row r="23191">
          <cell r="J23191" t="str">
            <v/>
          </cell>
        </row>
        <row r="23192">
          <cell r="J23192" t="str">
            <v/>
          </cell>
        </row>
        <row r="23193">
          <cell r="J23193" t="str">
            <v/>
          </cell>
        </row>
        <row r="23194">
          <cell r="J23194" t="str">
            <v/>
          </cell>
        </row>
        <row r="23195">
          <cell r="J23195" t="str">
            <v/>
          </cell>
        </row>
        <row r="23196">
          <cell r="J23196" t="str">
            <v/>
          </cell>
        </row>
        <row r="23197">
          <cell r="J23197" t="str">
            <v/>
          </cell>
        </row>
        <row r="23198">
          <cell r="J23198" t="str">
            <v/>
          </cell>
        </row>
        <row r="23199">
          <cell r="J23199" t="str">
            <v/>
          </cell>
        </row>
        <row r="23200">
          <cell r="J23200" t="str">
            <v/>
          </cell>
        </row>
        <row r="23201">
          <cell r="J23201" t="str">
            <v/>
          </cell>
        </row>
        <row r="23202">
          <cell r="J23202" t="str">
            <v/>
          </cell>
        </row>
        <row r="23203">
          <cell r="J23203" t="str">
            <v/>
          </cell>
        </row>
        <row r="23204">
          <cell r="J23204" t="str">
            <v/>
          </cell>
        </row>
        <row r="23205">
          <cell r="J23205" t="str">
            <v/>
          </cell>
        </row>
        <row r="23206">
          <cell r="J23206" t="str">
            <v/>
          </cell>
        </row>
        <row r="23207">
          <cell r="J23207" t="str">
            <v/>
          </cell>
        </row>
        <row r="23208">
          <cell r="J23208" t="str">
            <v/>
          </cell>
        </row>
        <row r="23209">
          <cell r="J23209" t="str">
            <v/>
          </cell>
        </row>
        <row r="23210">
          <cell r="J23210" t="str">
            <v/>
          </cell>
        </row>
        <row r="23211">
          <cell r="J23211" t="str">
            <v/>
          </cell>
        </row>
        <row r="23212">
          <cell r="J23212" t="str">
            <v/>
          </cell>
        </row>
        <row r="23213">
          <cell r="J23213" t="str">
            <v/>
          </cell>
        </row>
        <row r="23214">
          <cell r="J23214" t="str">
            <v/>
          </cell>
        </row>
        <row r="23215">
          <cell r="J23215" t="str">
            <v/>
          </cell>
        </row>
        <row r="23216">
          <cell r="J23216" t="str">
            <v/>
          </cell>
        </row>
        <row r="23217">
          <cell r="J23217" t="str">
            <v/>
          </cell>
        </row>
        <row r="23218">
          <cell r="J23218" t="str">
            <v/>
          </cell>
        </row>
        <row r="23219">
          <cell r="J23219" t="str">
            <v/>
          </cell>
        </row>
        <row r="23220">
          <cell r="J23220" t="str">
            <v/>
          </cell>
        </row>
        <row r="23221">
          <cell r="J23221" t="str">
            <v/>
          </cell>
        </row>
        <row r="23222">
          <cell r="J23222" t="str">
            <v/>
          </cell>
        </row>
        <row r="23223">
          <cell r="J23223" t="str">
            <v/>
          </cell>
        </row>
        <row r="23224">
          <cell r="J23224" t="str">
            <v/>
          </cell>
        </row>
        <row r="23225">
          <cell r="J23225" t="str">
            <v/>
          </cell>
        </row>
        <row r="23226">
          <cell r="J23226" t="str">
            <v/>
          </cell>
        </row>
        <row r="23227">
          <cell r="J23227" t="str">
            <v/>
          </cell>
        </row>
        <row r="23228">
          <cell r="J23228" t="str">
            <v/>
          </cell>
        </row>
        <row r="23229">
          <cell r="J23229" t="str">
            <v/>
          </cell>
        </row>
        <row r="23230">
          <cell r="J23230" t="str">
            <v/>
          </cell>
        </row>
        <row r="23231">
          <cell r="J23231" t="str">
            <v/>
          </cell>
        </row>
        <row r="23232">
          <cell r="J23232" t="str">
            <v/>
          </cell>
        </row>
        <row r="23233">
          <cell r="J23233" t="str">
            <v/>
          </cell>
        </row>
        <row r="23234">
          <cell r="J23234" t="str">
            <v/>
          </cell>
        </row>
        <row r="23235">
          <cell r="J23235" t="str">
            <v/>
          </cell>
        </row>
        <row r="23236">
          <cell r="J23236" t="str">
            <v/>
          </cell>
        </row>
        <row r="23237">
          <cell r="J23237" t="str">
            <v/>
          </cell>
        </row>
        <row r="23238">
          <cell r="J23238" t="str">
            <v/>
          </cell>
        </row>
        <row r="23239">
          <cell r="J23239" t="str">
            <v/>
          </cell>
        </row>
        <row r="23240">
          <cell r="J23240" t="str">
            <v/>
          </cell>
        </row>
        <row r="23241">
          <cell r="J23241" t="str">
            <v/>
          </cell>
        </row>
        <row r="23242">
          <cell r="J23242" t="str">
            <v/>
          </cell>
        </row>
        <row r="23243">
          <cell r="J23243" t="str">
            <v/>
          </cell>
        </row>
        <row r="23244">
          <cell r="J23244" t="str">
            <v/>
          </cell>
        </row>
        <row r="23245">
          <cell r="J23245" t="str">
            <v/>
          </cell>
        </row>
        <row r="23246">
          <cell r="J23246" t="str">
            <v/>
          </cell>
        </row>
        <row r="23247">
          <cell r="J23247" t="str">
            <v/>
          </cell>
        </row>
        <row r="23248">
          <cell r="J23248" t="str">
            <v/>
          </cell>
        </row>
        <row r="23249">
          <cell r="J23249" t="str">
            <v/>
          </cell>
        </row>
        <row r="23250">
          <cell r="J23250" t="str">
            <v/>
          </cell>
        </row>
        <row r="23251">
          <cell r="J23251" t="str">
            <v/>
          </cell>
        </row>
        <row r="23252">
          <cell r="J23252" t="str">
            <v/>
          </cell>
        </row>
        <row r="23253">
          <cell r="J23253" t="str">
            <v/>
          </cell>
        </row>
        <row r="23254">
          <cell r="J23254" t="str">
            <v/>
          </cell>
        </row>
        <row r="23255">
          <cell r="J23255" t="str">
            <v/>
          </cell>
        </row>
        <row r="23256">
          <cell r="J23256" t="str">
            <v/>
          </cell>
        </row>
        <row r="23257">
          <cell r="J23257" t="str">
            <v/>
          </cell>
        </row>
        <row r="23258">
          <cell r="J23258" t="str">
            <v/>
          </cell>
        </row>
        <row r="23259">
          <cell r="J23259" t="str">
            <v/>
          </cell>
        </row>
        <row r="23260">
          <cell r="J23260" t="str">
            <v/>
          </cell>
        </row>
        <row r="23261">
          <cell r="J23261" t="str">
            <v/>
          </cell>
        </row>
        <row r="23262">
          <cell r="J23262" t="str">
            <v/>
          </cell>
        </row>
        <row r="23263">
          <cell r="J23263" t="str">
            <v/>
          </cell>
        </row>
        <row r="23264">
          <cell r="J23264" t="str">
            <v/>
          </cell>
        </row>
        <row r="23265">
          <cell r="J23265" t="str">
            <v/>
          </cell>
        </row>
        <row r="23266">
          <cell r="J23266" t="str">
            <v/>
          </cell>
        </row>
        <row r="23267">
          <cell r="J23267" t="str">
            <v/>
          </cell>
        </row>
        <row r="23268">
          <cell r="J23268" t="str">
            <v/>
          </cell>
        </row>
        <row r="23269">
          <cell r="J23269" t="str">
            <v/>
          </cell>
        </row>
        <row r="23270">
          <cell r="J23270" t="str">
            <v/>
          </cell>
        </row>
        <row r="23271">
          <cell r="J23271" t="str">
            <v/>
          </cell>
        </row>
        <row r="23272">
          <cell r="J23272" t="str">
            <v/>
          </cell>
        </row>
        <row r="23273">
          <cell r="J23273" t="str">
            <v/>
          </cell>
        </row>
        <row r="23274">
          <cell r="J23274" t="str">
            <v/>
          </cell>
        </row>
        <row r="23275">
          <cell r="J23275" t="str">
            <v/>
          </cell>
        </row>
        <row r="23276">
          <cell r="J23276" t="str">
            <v/>
          </cell>
        </row>
        <row r="23277">
          <cell r="J23277" t="str">
            <v/>
          </cell>
        </row>
        <row r="23278">
          <cell r="J23278" t="str">
            <v/>
          </cell>
        </row>
        <row r="23279">
          <cell r="J23279" t="str">
            <v/>
          </cell>
        </row>
        <row r="23280">
          <cell r="J23280" t="str">
            <v/>
          </cell>
        </row>
        <row r="23281">
          <cell r="J23281" t="str">
            <v/>
          </cell>
        </row>
        <row r="23282">
          <cell r="J23282" t="str">
            <v/>
          </cell>
        </row>
        <row r="23283">
          <cell r="J23283" t="str">
            <v/>
          </cell>
        </row>
        <row r="23284">
          <cell r="J23284" t="str">
            <v/>
          </cell>
        </row>
        <row r="23285">
          <cell r="J23285" t="str">
            <v/>
          </cell>
        </row>
        <row r="23286">
          <cell r="J23286" t="str">
            <v/>
          </cell>
        </row>
        <row r="23287">
          <cell r="J23287" t="str">
            <v/>
          </cell>
        </row>
        <row r="23288">
          <cell r="J23288" t="str">
            <v/>
          </cell>
        </row>
        <row r="23289">
          <cell r="J23289" t="str">
            <v/>
          </cell>
        </row>
        <row r="23290">
          <cell r="J23290" t="str">
            <v/>
          </cell>
        </row>
        <row r="23291">
          <cell r="J23291" t="str">
            <v/>
          </cell>
        </row>
        <row r="23292">
          <cell r="J23292" t="str">
            <v/>
          </cell>
        </row>
        <row r="23293">
          <cell r="J23293" t="str">
            <v/>
          </cell>
        </row>
        <row r="23294">
          <cell r="J23294" t="str">
            <v/>
          </cell>
        </row>
        <row r="23295">
          <cell r="J23295" t="str">
            <v/>
          </cell>
        </row>
        <row r="23296">
          <cell r="J23296" t="str">
            <v/>
          </cell>
        </row>
        <row r="23297">
          <cell r="J23297" t="str">
            <v/>
          </cell>
        </row>
        <row r="23298">
          <cell r="J23298" t="str">
            <v/>
          </cell>
        </row>
        <row r="23299">
          <cell r="J23299" t="str">
            <v/>
          </cell>
        </row>
        <row r="23300">
          <cell r="J23300" t="str">
            <v/>
          </cell>
        </row>
        <row r="23301">
          <cell r="J23301" t="str">
            <v/>
          </cell>
        </row>
        <row r="23302">
          <cell r="J23302" t="str">
            <v/>
          </cell>
        </row>
        <row r="23303">
          <cell r="J23303" t="str">
            <v/>
          </cell>
        </row>
        <row r="23304">
          <cell r="J23304" t="str">
            <v/>
          </cell>
        </row>
        <row r="23305">
          <cell r="J23305" t="str">
            <v/>
          </cell>
        </row>
        <row r="23306">
          <cell r="J23306" t="str">
            <v/>
          </cell>
        </row>
        <row r="23307">
          <cell r="J23307" t="str">
            <v/>
          </cell>
        </row>
        <row r="23308">
          <cell r="J23308" t="str">
            <v/>
          </cell>
        </row>
        <row r="23309">
          <cell r="J23309" t="str">
            <v/>
          </cell>
        </row>
        <row r="23310">
          <cell r="J23310" t="str">
            <v/>
          </cell>
        </row>
        <row r="23311">
          <cell r="J23311" t="str">
            <v/>
          </cell>
        </row>
        <row r="23312">
          <cell r="J23312" t="str">
            <v/>
          </cell>
        </row>
        <row r="23313">
          <cell r="J23313" t="str">
            <v/>
          </cell>
        </row>
        <row r="23314">
          <cell r="J23314" t="str">
            <v/>
          </cell>
        </row>
        <row r="23315">
          <cell r="J23315" t="str">
            <v/>
          </cell>
        </row>
        <row r="23316">
          <cell r="J23316" t="str">
            <v/>
          </cell>
        </row>
        <row r="23317">
          <cell r="J23317" t="str">
            <v/>
          </cell>
        </row>
        <row r="23318">
          <cell r="J23318" t="str">
            <v/>
          </cell>
        </row>
        <row r="23319">
          <cell r="J23319" t="str">
            <v/>
          </cell>
        </row>
        <row r="23320">
          <cell r="J23320" t="str">
            <v/>
          </cell>
        </row>
        <row r="23321">
          <cell r="J23321" t="str">
            <v/>
          </cell>
        </row>
        <row r="23322">
          <cell r="J23322" t="str">
            <v/>
          </cell>
        </row>
        <row r="23323">
          <cell r="J23323" t="str">
            <v/>
          </cell>
        </row>
        <row r="23324">
          <cell r="J23324" t="str">
            <v/>
          </cell>
        </row>
        <row r="23325">
          <cell r="J23325" t="str">
            <v/>
          </cell>
        </row>
        <row r="23326">
          <cell r="J23326" t="str">
            <v/>
          </cell>
        </row>
        <row r="23327">
          <cell r="J23327" t="str">
            <v/>
          </cell>
        </row>
        <row r="23328">
          <cell r="J23328" t="str">
            <v/>
          </cell>
        </row>
        <row r="23329">
          <cell r="J23329" t="str">
            <v/>
          </cell>
        </row>
        <row r="23330">
          <cell r="J23330" t="str">
            <v/>
          </cell>
        </row>
        <row r="23331">
          <cell r="J23331" t="str">
            <v/>
          </cell>
        </row>
        <row r="23332">
          <cell r="J23332" t="str">
            <v/>
          </cell>
        </row>
        <row r="23333">
          <cell r="J23333" t="str">
            <v/>
          </cell>
        </row>
        <row r="23334">
          <cell r="J23334" t="str">
            <v/>
          </cell>
        </row>
        <row r="23335">
          <cell r="J23335" t="str">
            <v/>
          </cell>
        </row>
        <row r="23336">
          <cell r="J23336" t="str">
            <v/>
          </cell>
        </row>
        <row r="23337">
          <cell r="J23337" t="str">
            <v/>
          </cell>
        </row>
        <row r="23338">
          <cell r="J23338" t="str">
            <v/>
          </cell>
        </row>
        <row r="23339">
          <cell r="J23339" t="str">
            <v/>
          </cell>
        </row>
        <row r="23340">
          <cell r="J23340" t="str">
            <v/>
          </cell>
        </row>
        <row r="23341">
          <cell r="J23341" t="str">
            <v/>
          </cell>
        </row>
        <row r="23342">
          <cell r="J23342" t="str">
            <v/>
          </cell>
        </row>
        <row r="23343">
          <cell r="J23343" t="str">
            <v/>
          </cell>
        </row>
        <row r="23344">
          <cell r="J23344" t="str">
            <v/>
          </cell>
        </row>
        <row r="23345">
          <cell r="J23345" t="str">
            <v/>
          </cell>
        </row>
        <row r="23346">
          <cell r="J23346" t="str">
            <v/>
          </cell>
        </row>
        <row r="23347">
          <cell r="J23347" t="str">
            <v/>
          </cell>
        </row>
        <row r="23348">
          <cell r="J23348" t="str">
            <v/>
          </cell>
        </row>
        <row r="23349">
          <cell r="J23349" t="str">
            <v/>
          </cell>
        </row>
        <row r="23350">
          <cell r="J23350" t="str">
            <v/>
          </cell>
        </row>
        <row r="23351">
          <cell r="J23351" t="str">
            <v/>
          </cell>
        </row>
        <row r="23352">
          <cell r="J23352" t="str">
            <v/>
          </cell>
        </row>
        <row r="23353">
          <cell r="J23353" t="str">
            <v/>
          </cell>
        </row>
        <row r="23354">
          <cell r="J23354" t="str">
            <v/>
          </cell>
        </row>
        <row r="23355">
          <cell r="J23355" t="str">
            <v/>
          </cell>
        </row>
        <row r="23356">
          <cell r="J23356" t="str">
            <v/>
          </cell>
        </row>
        <row r="23357">
          <cell r="J23357" t="str">
            <v/>
          </cell>
        </row>
        <row r="23358">
          <cell r="J23358" t="str">
            <v/>
          </cell>
        </row>
        <row r="23359">
          <cell r="J23359" t="str">
            <v/>
          </cell>
        </row>
        <row r="23360">
          <cell r="J23360" t="str">
            <v/>
          </cell>
        </row>
        <row r="23361">
          <cell r="J23361" t="str">
            <v/>
          </cell>
        </row>
        <row r="23362">
          <cell r="J23362" t="str">
            <v/>
          </cell>
        </row>
        <row r="23363">
          <cell r="J23363" t="str">
            <v/>
          </cell>
        </row>
        <row r="23364">
          <cell r="J23364" t="str">
            <v/>
          </cell>
        </row>
        <row r="23365">
          <cell r="J23365" t="str">
            <v/>
          </cell>
        </row>
        <row r="23366">
          <cell r="J23366" t="str">
            <v/>
          </cell>
        </row>
        <row r="23367">
          <cell r="J23367" t="str">
            <v/>
          </cell>
        </row>
        <row r="23368">
          <cell r="J23368" t="str">
            <v/>
          </cell>
        </row>
        <row r="23369">
          <cell r="J23369" t="str">
            <v/>
          </cell>
        </row>
        <row r="23370">
          <cell r="J23370" t="str">
            <v/>
          </cell>
        </row>
        <row r="23371">
          <cell r="J23371" t="str">
            <v/>
          </cell>
        </row>
        <row r="23372">
          <cell r="J23372" t="str">
            <v/>
          </cell>
        </row>
        <row r="23373">
          <cell r="J23373" t="str">
            <v/>
          </cell>
        </row>
        <row r="23374">
          <cell r="J23374" t="str">
            <v/>
          </cell>
        </row>
        <row r="23375">
          <cell r="J23375" t="str">
            <v/>
          </cell>
        </row>
        <row r="23376">
          <cell r="J23376" t="str">
            <v/>
          </cell>
        </row>
        <row r="23377">
          <cell r="J23377" t="str">
            <v/>
          </cell>
        </row>
        <row r="23378">
          <cell r="J23378" t="str">
            <v/>
          </cell>
        </row>
        <row r="23379">
          <cell r="J23379" t="str">
            <v/>
          </cell>
        </row>
        <row r="23380">
          <cell r="J23380" t="str">
            <v/>
          </cell>
        </row>
        <row r="23381">
          <cell r="J23381" t="str">
            <v/>
          </cell>
        </row>
        <row r="23382">
          <cell r="J23382" t="str">
            <v/>
          </cell>
        </row>
        <row r="23383">
          <cell r="J23383" t="str">
            <v/>
          </cell>
        </row>
        <row r="23384">
          <cell r="J23384" t="str">
            <v/>
          </cell>
        </row>
        <row r="23385">
          <cell r="J23385" t="str">
            <v/>
          </cell>
        </row>
        <row r="23386">
          <cell r="J23386" t="str">
            <v/>
          </cell>
        </row>
        <row r="23387">
          <cell r="J23387" t="str">
            <v/>
          </cell>
        </row>
        <row r="23388">
          <cell r="J23388" t="str">
            <v/>
          </cell>
        </row>
        <row r="23389">
          <cell r="J23389" t="str">
            <v/>
          </cell>
        </row>
        <row r="23390">
          <cell r="J23390" t="str">
            <v/>
          </cell>
        </row>
        <row r="23391">
          <cell r="J23391" t="str">
            <v/>
          </cell>
        </row>
        <row r="23392">
          <cell r="J23392" t="str">
            <v/>
          </cell>
        </row>
        <row r="23393">
          <cell r="J23393" t="str">
            <v/>
          </cell>
        </row>
        <row r="23394">
          <cell r="J23394" t="str">
            <v/>
          </cell>
        </row>
        <row r="23395">
          <cell r="J23395" t="str">
            <v/>
          </cell>
        </row>
        <row r="23396">
          <cell r="J23396" t="str">
            <v/>
          </cell>
        </row>
        <row r="23397">
          <cell r="J23397" t="str">
            <v/>
          </cell>
        </row>
        <row r="23398">
          <cell r="J23398" t="str">
            <v/>
          </cell>
        </row>
        <row r="23399">
          <cell r="J23399" t="str">
            <v/>
          </cell>
        </row>
        <row r="23400">
          <cell r="J23400" t="str">
            <v/>
          </cell>
        </row>
        <row r="23401">
          <cell r="J23401" t="str">
            <v/>
          </cell>
        </row>
        <row r="23402">
          <cell r="J23402" t="str">
            <v/>
          </cell>
        </row>
        <row r="23403">
          <cell r="J23403" t="str">
            <v/>
          </cell>
        </row>
        <row r="23404">
          <cell r="J23404" t="str">
            <v/>
          </cell>
        </row>
        <row r="23405">
          <cell r="J23405" t="str">
            <v/>
          </cell>
        </row>
        <row r="23406">
          <cell r="J23406" t="str">
            <v/>
          </cell>
        </row>
        <row r="23407">
          <cell r="J23407" t="str">
            <v/>
          </cell>
        </row>
        <row r="23408">
          <cell r="J23408" t="str">
            <v/>
          </cell>
        </row>
        <row r="23409">
          <cell r="J23409" t="str">
            <v/>
          </cell>
        </row>
        <row r="23410">
          <cell r="J23410" t="str">
            <v/>
          </cell>
        </row>
        <row r="23411">
          <cell r="J23411" t="str">
            <v/>
          </cell>
        </row>
        <row r="23412">
          <cell r="J23412" t="str">
            <v/>
          </cell>
        </row>
        <row r="23413">
          <cell r="J23413" t="str">
            <v/>
          </cell>
        </row>
        <row r="23414">
          <cell r="J23414" t="str">
            <v/>
          </cell>
        </row>
        <row r="23415">
          <cell r="J23415" t="str">
            <v/>
          </cell>
        </row>
        <row r="23416">
          <cell r="J23416" t="str">
            <v/>
          </cell>
        </row>
        <row r="23417">
          <cell r="J23417" t="str">
            <v/>
          </cell>
        </row>
        <row r="23418">
          <cell r="J23418" t="str">
            <v/>
          </cell>
        </row>
        <row r="23419">
          <cell r="J23419" t="str">
            <v/>
          </cell>
        </row>
        <row r="23420">
          <cell r="J23420" t="str">
            <v/>
          </cell>
        </row>
        <row r="23421">
          <cell r="J23421" t="str">
            <v/>
          </cell>
        </row>
        <row r="23422">
          <cell r="J23422" t="str">
            <v/>
          </cell>
        </row>
        <row r="23423">
          <cell r="J23423" t="str">
            <v/>
          </cell>
        </row>
        <row r="23424">
          <cell r="J23424" t="str">
            <v/>
          </cell>
        </row>
        <row r="23425">
          <cell r="J23425" t="str">
            <v/>
          </cell>
        </row>
        <row r="23426">
          <cell r="J23426" t="str">
            <v/>
          </cell>
        </row>
        <row r="23427">
          <cell r="J23427" t="str">
            <v/>
          </cell>
        </row>
        <row r="23428">
          <cell r="J23428" t="str">
            <v/>
          </cell>
        </row>
        <row r="23429">
          <cell r="J23429" t="str">
            <v/>
          </cell>
        </row>
        <row r="23430">
          <cell r="J23430" t="str">
            <v/>
          </cell>
        </row>
        <row r="23431">
          <cell r="J23431" t="str">
            <v/>
          </cell>
        </row>
        <row r="23432">
          <cell r="J23432" t="str">
            <v/>
          </cell>
        </row>
        <row r="23433">
          <cell r="J23433" t="str">
            <v/>
          </cell>
        </row>
        <row r="23434">
          <cell r="J23434" t="str">
            <v/>
          </cell>
        </row>
        <row r="23435">
          <cell r="J23435" t="str">
            <v/>
          </cell>
        </row>
        <row r="23436">
          <cell r="J23436" t="str">
            <v/>
          </cell>
        </row>
        <row r="23437">
          <cell r="J23437" t="str">
            <v/>
          </cell>
        </row>
        <row r="23438">
          <cell r="J23438" t="str">
            <v/>
          </cell>
        </row>
        <row r="23439">
          <cell r="J23439" t="str">
            <v/>
          </cell>
        </row>
        <row r="23440">
          <cell r="J23440" t="str">
            <v/>
          </cell>
        </row>
        <row r="23441">
          <cell r="J23441" t="str">
            <v/>
          </cell>
        </row>
        <row r="23442">
          <cell r="J23442" t="str">
            <v/>
          </cell>
        </row>
        <row r="23443">
          <cell r="J23443" t="str">
            <v/>
          </cell>
        </row>
        <row r="23444">
          <cell r="J23444" t="str">
            <v/>
          </cell>
        </row>
        <row r="23445">
          <cell r="J23445" t="str">
            <v/>
          </cell>
        </row>
        <row r="23446">
          <cell r="J23446" t="str">
            <v/>
          </cell>
        </row>
        <row r="23447">
          <cell r="J23447" t="str">
            <v/>
          </cell>
        </row>
        <row r="23448">
          <cell r="J23448" t="str">
            <v/>
          </cell>
        </row>
        <row r="23449">
          <cell r="J23449" t="str">
            <v/>
          </cell>
        </row>
        <row r="23450">
          <cell r="J23450" t="str">
            <v/>
          </cell>
        </row>
        <row r="23451">
          <cell r="J23451" t="str">
            <v/>
          </cell>
        </row>
        <row r="23452">
          <cell r="J23452" t="str">
            <v/>
          </cell>
        </row>
        <row r="23453">
          <cell r="J23453" t="str">
            <v/>
          </cell>
        </row>
        <row r="23454">
          <cell r="J23454" t="str">
            <v/>
          </cell>
        </row>
        <row r="23455">
          <cell r="J23455" t="str">
            <v/>
          </cell>
        </row>
        <row r="23456">
          <cell r="J23456" t="str">
            <v/>
          </cell>
        </row>
        <row r="23457">
          <cell r="J23457" t="str">
            <v/>
          </cell>
        </row>
        <row r="23458">
          <cell r="J23458" t="str">
            <v/>
          </cell>
        </row>
        <row r="23459">
          <cell r="J23459" t="str">
            <v/>
          </cell>
        </row>
        <row r="23460">
          <cell r="J23460" t="str">
            <v/>
          </cell>
        </row>
        <row r="23461">
          <cell r="J23461" t="str">
            <v/>
          </cell>
        </row>
        <row r="23462">
          <cell r="J23462" t="str">
            <v/>
          </cell>
        </row>
        <row r="23463">
          <cell r="J23463" t="str">
            <v/>
          </cell>
        </row>
        <row r="23464">
          <cell r="J23464" t="str">
            <v/>
          </cell>
        </row>
        <row r="23465">
          <cell r="J23465" t="str">
            <v/>
          </cell>
        </row>
        <row r="23466">
          <cell r="J23466" t="str">
            <v/>
          </cell>
        </row>
        <row r="23467">
          <cell r="J23467" t="str">
            <v/>
          </cell>
        </row>
        <row r="23468">
          <cell r="J23468" t="str">
            <v/>
          </cell>
        </row>
        <row r="23469">
          <cell r="J23469" t="str">
            <v/>
          </cell>
        </row>
        <row r="23470">
          <cell r="J23470" t="str">
            <v/>
          </cell>
        </row>
        <row r="23471">
          <cell r="J23471" t="str">
            <v/>
          </cell>
        </row>
        <row r="23472">
          <cell r="J23472" t="str">
            <v/>
          </cell>
        </row>
        <row r="23473">
          <cell r="J23473" t="str">
            <v/>
          </cell>
        </row>
        <row r="23474">
          <cell r="J23474" t="str">
            <v/>
          </cell>
        </row>
        <row r="23475">
          <cell r="J23475" t="str">
            <v/>
          </cell>
        </row>
        <row r="23476">
          <cell r="J23476" t="str">
            <v/>
          </cell>
        </row>
        <row r="23477">
          <cell r="J23477" t="str">
            <v/>
          </cell>
        </row>
        <row r="23478">
          <cell r="J23478" t="str">
            <v/>
          </cell>
        </row>
        <row r="23479">
          <cell r="J23479" t="str">
            <v/>
          </cell>
        </row>
        <row r="23480">
          <cell r="J23480" t="str">
            <v/>
          </cell>
        </row>
        <row r="23481">
          <cell r="J23481" t="str">
            <v/>
          </cell>
        </row>
        <row r="23482">
          <cell r="J23482" t="str">
            <v/>
          </cell>
        </row>
        <row r="23483">
          <cell r="J23483" t="str">
            <v/>
          </cell>
        </row>
        <row r="23484">
          <cell r="J23484" t="str">
            <v/>
          </cell>
        </row>
        <row r="23485">
          <cell r="J23485" t="str">
            <v/>
          </cell>
        </row>
        <row r="23486">
          <cell r="J23486" t="str">
            <v/>
          </cell>
        </row>
        <row r="23487">
          <cell r="J23487" t="str">
            <v/>
          </cell>
        </row>
        <row r="23488">
          <cell r="J23488" t="str">
            <v/>
          </cell>
        </row>
        <row r="23489">
          <cell r="J23489" t="str">
            <v/>
          </cell>
        </row>
        <row r="23490">
          <cell r="J23490" t="str">
            <v/>
          </cell>
        </row>
        <row r="23491">
          <cell r="J23491" t="str">
            <v/>
          </cell>
        </row>
        <row r="23492">
          <cell r="J23492" t="str">
            <v/>
          </cell>
        </row>
        <row r="23493">
          <cell r="J23493" t="str">
            <v/>
          </cell>
        </row>
        <row r="23494">
          <cell r="J23494" t="str">
            <v/>
          </cell>
        </row>
        <row r="23495">
          <cell r="J23495" t="str">
            <v/>
          </cell>
        </row>
        <row r="23496">
          <cell r="J23496" t="str">
            <v/>
          </cell>
        </row>
        <row r="23497">
          <cell r="J23497" t="str">
            <v/>
          </cell>
        </row>
        <row r="23498">
          <cell r="J23498" t="str">
            <v/>
          </cell>
        </row>
        <row r="23499">
          <cell r="J23499" t="str">
            <v/>
          </cell>
        </row>
        <row r="23500">
          <cell r="J23500" t="str">
            <v/>
          </cell>
        </row>
        <row r="23501">
          <cell r="J23501" t="str">
            <v/>
          </cell>
        </row>
        <row r="23502">
          <cell r="J23502" t="str">
            <v/>
          </cell>
        </row>
        <row r="23503">
          <cell r="J23503" t="str">
            <v/>
          </cell>
        </row>
        <row r="23504">
          <cell r="J23504" t="str">
            <v/>
          </cell>
        </row>
        <row r="23505">
          <cell r="J23505" t="str">
            <v/>
          </cell>
        </row>
        <row r="23506">
          <cell r="J23506" t="str">
            <v/>
          </cell>
        </row>
        <row r="23507">
          <cell r="J23507" t="str">
            <v/>
          </cell>
        </row>
        <row r="23508">
          <cell r="J23508" t="str">
            <v/>
          </cell>
        </row>
        <row r="23509">
          <cell r="J23509" t="str">
            <v/>
          </cell>
        </row>
        <row r="23510">
          <cell r="J23510" t="str">
            <v/>
          </cell>
        </row>
        <row r="23511">
          <cell r="J23511" t="str">
            <v/>
          </cell>
        </row>
        <row r="23512">
          <cell r="J23512" t="str">
            <v/>
          </cell>
        </row>
        <row r="23513">
          <cell r="J23513" t="str">
            <v/>
          </cell>
        </row>
        <row r="23514">
          <cell r="J23514" t="str">
            <v/>
          </cell>
        </row>
        <row r="23515">
          <cell r="J23515" t="str">
            <v/>
          </cell>
        </row>
        <row r="23516">
          <cell r="J23516" t="str">
            <v/>
          </cell>
        </row>
        <row r="23517">
          <cell r="J23517" t="str">
            <v/>
          </cell>
        </row>
        <row r="23518">
          <cell r="J23518" t="str">
            <v/>
          </cell>
        </row>
        <row r="23519">
          <cell r="J23519" t="str">
            <v/>
          </cell>
        </row>
        <row r="23520">
          <cell r="J23520" t="str">
            <v/>
          </cell>
        </row>
        <row r="23521">
          <cell r="J23521" t="str">
            <v/>
          </cell>
        </row>
        <row r="23522">
          <cell r="J23522" t="str">
            <v/>
          </cell>
        </row>
        <row r="23523">
          <cell r="J23523" t="str">
            <v/>
          </cell>
        </row>
        <row r="23524">
          <cell r="J23524" t="str">
            <v/>
          </cell>
        </row>
        <row r="23525">
          <cell r="J23525" t="str">
            <v/>
          </cell>
        </row>
        <row r="23526">
          <cell r="J23526" t="str">
            <v/>
          </cell>
        </row>
        <row r="23527">
          <cell r="J23527" t="str">
            <v/>
          </cell>
        </row>
        <row r="23528">
          <cell r="J23528" t="str">
            <v/>
          </cell>
        </row>
        <row r="23529">
          <cell r="J23529" t="str">
            <v/>
          </cell>
        </row>
        <row r="23530">
          <cell r="J23530" t="str">
            <v/>
          </cell>
        </row>
        <row r="23531">
          <cell r="J23531" t="str">
            <v/>
          </cell>
        </row>
        <row r="23532">
          <cell r="J23532" t="str">
            <v/>
          </cell>
        </row>
        <row r="23533">
          <cell r="J23533" t="str">
            <v/>
          </cell>
        </row>
        <row r="23534">
          <cell r="J23534" t="str">
            <v/>
          </cell>
        </row>
        <row r="23535">
          <cell r="J23535" t="str">
            <v/>
          </cell>
        </row>
        <row r="23536">
          <cell r="J23536" t="str">
            <v/>
          </cell>
        </row>
        <row r="23537">
          <cell r="J23537" t="str">
            <v/>
          </cell>
        </row>
        <row r="23538">
          <cell r="J23538" t="str">
            <v/>
          </cell>
        </row>
        <row r="23539">
          <cell r="J23539" t="str">
            <v/>
          </cell>
        </row>
        <row r="23540">
          <cell r="J23540" t="str">
            <v/>
          </cell>
        </row>
        <row r="23541">
          <cell r="J23541" t="str">
            <v/>
          </cell>
        </row>
        <row r="23542">
          <cell r="J23542" t="str">
            <v/>
          </cell>
        </row>
        <row r="23543">
          <cell r="J23543" t="str">
            <v/>
          </cell>
        </row>
        <row r="23544">
          <cell r="J23544" t="str">
            <v/>
          </cell>
        </row>
        <row r="23545">
          <cell r="J23545" t="str">
            <v/>
          </cell>
        </row>
        <row r="23546">
          <cell r="J23546" t="str">
            <v/>
          </cell>
        </row>
        <row r="23547">
          <cell r="J23547" t="str">
            <v/>
          </cell>
        </row>
        <row r="23548">
          <cell r="J23548" t="str">
            <v/>
          </cell>
        </row>
        <row r="23549">
          <cell r="J23549" t="str">
            <v/>
          </cell>
        </row>
        <row r="23550">
          <cell r="J23550" t="str">
            <v/>
          </cell>
        </row>
        <row r="23551">
          <cell r="J23551" t="str">
            <v/>
          </cell>
        </row>
        <row r="23552">
          <cell r="J23552" t="str">
            <v/>
          </cell>
        </row>
        <row r="23553">
          <cell r="J23553" t="str">
            <v/>
          </cell>
        </row>
        <row r="23554">
          <cell r="J23554" t="str">
            <v/>
          </cell>
        </row>
        <row r="23555">
          <cell r="J23555" t="str">
            <v/>
          </cell>
        </row>
        <row r="23556">
          <cell r="J23556" t="str">
            <v/>
          </cell>
        </row>
        <row r="23557">
          <cell r="J23557" t="str">
            <v/>
          </cell>
        </row>
        <row r="23558">
          <cell r="J23558" t="str">
            <v/>
          </cell>
        </row>
        <row r="23559">
          <cell r="J23559" t="str">
            <v/>
          </cell>
        </row>
        <row r="23560">
          <cell r="J23560" t="str">
            <v/>
          </cell>
        </row>
        <row r="23561">
          <cell r="J23561" t="str">
            <v/>
          </cell>
        </row>
        <row r="23562">
          <cell r="J23562" t="str">
            <v/>
          </cell>
        </row>
        <row r="23563">
          <cell r="J23563" t="str">
            <v/>
          </cell>
        </row>
        <row r="23564">
          <cell r="J23564" t="str">
            <v/>
          </cell>
        </row>
        <row r="23565">
          <cell r="J23565" t="str">
            <v/>
          </cell>
        </row>
        <row r="23566">
          <cell r="J23566" t="str">
            <v/>
          </cell>
        </row>
        <row r="23567">
          <cell r="J23567" t="str">
            <v/>
          </cell>
        </row>
        <row r="23568">
          <cell r="J23568" t="str">
            <v/>
          </cell>
        </row>
        <row r="23569">
          <cell r="J23569" t="str">
            <v/>
          </cell>
        </row>
        <row r="23570">
          <cell r="J23570" t="str">
            <v/>
          </cell>
        </row>
        <row r="23571">
          <cell r="J23571" t="str">
            <v/>
          </cell>
        </row>
        <row r="23572">
          <cell r="J23572" t="str">
            <v/>
          </cell>
        </row>
        <row r="23573">
          <cell r="J23573" t="str">
            <v/>
          </cell>
        </row>
        <row r="23574">
          <cell r="J23574" t="str">
            <v/>
          </cell>
        </row>
        <row r="23575">
          <cell r="J23575" t="str">
            <v/>
          </cell>
        </row>
        <row r="23576">
          <cell r="J23576" t="str">
            <v/>
          </cell>
        </row>
        <row r="23577">
          <cell r="J23577" t="str">
            <v/>
          </cell>
        </row>
        <row r="23578">
          <cell r="J23578" t="str">
            <v/>
          </cell>
        </row>
        <row r="23579">
          <cell r="J23579" t="str">
            <v/>
          </cell>
        </row>
        <row r="23580">
          <cell r="J23580" t="str">
            <v/>
          </cell>
        </row>
        <row r="23581">
          <cell r="J23581" t="str">
            <v/>
          </cell>
        </row>
        <row r="23582">
          <cell r="J23582" t="str">
            <v/>
          </cell>
        </row>
        <row r="23583">
          <cell r="J23583" t="str">
            <v/>
          </cell>
        </row>
        <row r="23584">
          <cell r="J23584" t="str">
            <v/>
          </cell>
        </row>
        <row r="23585">
          <cell r="J23585" t="str">
            <v/>
          </cell>
        </row>
        <row r="23586">
          <cell r="J23586" t="str">
            <v/>
          </cell>
        </row>
        <row r="23587">
          <cell r="J23587" t="str">
            <v/>
          </cell>
        </row>
        <row r="23588">
          <cell r="J23588" t="str">
            <v/>
          </cell>
        </row>
        <row r="23589">
          <cell r="J23589" t="str">
            <v/>
          </cell>
        </row>
        <row r="23590">
          <cell r="J23590" t="str">
            <v/>
          </cell>
        </row>
        <row r="23591">
          <cell r="J23591" t="str">
            <v/>
          </cell>
        </row>
        <row r="23592">
          <cell r="J23592" t="str">
            <v/>
          </cell>
        </row>
        <row r="23593">
          <cell r="J23593" t="str">
            <v/>
          </cell>
        </row>
        <row r="23594">
          <cell r="J23594" t="str">
            <v/>
          </cell>
        </row>
        <row r="23595">
          <cell r="J23595" t="str">
            <v/>
          </cell>
        </row>
        <row r="23596">
          <cell r="J23596" t="str">
            <v/>
          </cell>
        </row>
        <row r="23597">
          <cell r="J23597" t="str">
            <v/>
          </cell>
        </row>
        <row r="23598">
          <cell r="J23598" t="str">
            <v/>
          </cell>
        </row>
        <row r="23599">
          <cell r="J23599" t="str">
            <v/>
          </cell>
        </row>
        <row r="23600">
          <cell r="J23600" t="str">
            <v/>
          </cell>
        </row>
        <row r="23601">
          <cell r="J23601" t="str">
            <v/>
          </cell>
        </row>
        <row r="23602">
          <cell r="J23602" t="str">
            <v/>
          </cell>
        </row>
        <row r="23603">
          <cell r="J23603" t="str">
            <v/>
          </cell>
        </row>
        <row r="23604">
          <cell r="J23604" t="str">
            <v/>
          </cell>
        </row>
        <row r="23605">
          <cell r="J23605" t="str">
            <v/>
          </cell>
        </row>
        <row r="23606">
          <cell r="J23606" t="str">
            <v/>
          </cell>
        </row>
        <row r="23607">
          <cell r="J23607" t="str">
            <v/>
          </cell>
        </row>
        <row r="23608">
          <cell r="J23608" t="str">
            <v/>
          </cell>
        </row>
        <row r="23609">
          <cell r="J23609" t="str">
            <v/>
          </cell>
        </row>
        <row r="23610">
          <cell r="J23610" t="str">
            <v/>
          </cell>
        </row>
        <row r="23611">
          <cell r="J23611" t="str">
            <v/>
          </cell>
        </row>
        <row r="23612">
          <cell r="J23612" t="str">
            <v/>
          </cell>
        </row>
        <row r="23613">
          <cell r="J23613" t="str">
            <v/>
          </cell>
        </row>
        <row r="23614">
          <cell r="J23614" t="str">
            <v/>
          </cell>
        </row>
        <row r="23615">
          <cell r="J23615" t="str">
            <v/>
          </cell>
        </row>
        <row r="23616">
          <cell r="J23616" t="str">
            <v/>
          </cell>
        </row>
        <row r="23617">
          <cell r="J23617" t="str">
            <v/>
          </cell>
        </row>
        <row r="23618">
          <cell r="J23618" t="str">
            <v/>
          </cell>
        </row>
        <row r="23619">
          <cell r="J23619" t="str">
            <v/>
          </cell>
        </row>
        <row r="23620">
          <cell r="J23620" t="str">
            <v/>
          </cell>
        </row>
        <row r="23621">
          <cell r="J23621" t="str">
            <v/>
          </cell>
        </row>
        <row r="23622">
          <cell r="J23622" t="str">
            <v/>
          </cell>
        </row>
        <row r="23623">
          <cell r="J23623" t="str">
            <v/>
          </cell>
        </row>
        <row r="23624">
          <cell r="J23624" t="str">
            <v/>
          </cell>
        </row>
        <row r="23625">
          <cell r="J23625" t="str">
            <v/>
          </cell>
        </row>
        <row r="23626">
          <cell r="J23626" t="str">
            <v/>
          </cell>
        </row>
        <row r="23627">
          <cell r="J23627" t="str">
            <v/>
          </cell>
        </row>
        <row r="23628">
          <cell r="J23628" t="str">
            <v/>
          </cell>
        </row>
        <row r="23629">
          <cell r="J23629" t="str">
            <v/>
          </cell>
        </row>
        <row r="23630">
          <cell r="J23630" t="str">
            <v/>
          </cell>
        </row>
        <row r="23631">
          <cell r="J23631" t="str">
            <v/>
          </cell>
        </row>
        <row r="23632">
          <cell r="J23632" t="str">
            <v/>
          </cell>
        </row>
        <row r="23633">
          <cell r="J23633" t="str">
            <v/>
          </cell>
        </row>
        <row r="23634">
          <cell r="J23634" t="str">
            <v/>
          </cell>
        </row>
        <row r="23635">
          <cell r="J23635" t="str">
            <v/>
          </cell>
        </row>
        <row r="23636">
          <cell r="J23636" t="str">
            <v/>
          </cell>
        </row>
        <row r="23637">
          <cell r="J23637" t="str">
            <v/>
          </cell>
        </row>
        <row r="23638">
          <cell r="J23638" t="str">
            <v/>
          </cell>
        </row>
        <row r="23639">
          <cell r="J23639" t="str">
            <v/>
          </cell>
        </row>
        <row r="23640">
          <cell r="J23640" t="str">
            <v/>
          </cell>
        </row>
        <row r="23641">
          <cell r="J23641" t="str">
            <v/>
          </cell>
        </row>
        <row r="23642">
          <cell r="J23642" t="str">
            <v/>
          </cell>
        </row>
        <row r="23643">
          <cell r="J23643" t="str">
            <v/>
          </cell>
        </row>
        <row r="23644">
          <cell r="J23644" t="str">
            <v/>
          </cell>
        </row>
        <row r="23645">
          <cell r="J23645" t="str">
            <v/>
          </cell>
        </row>
        <row r="23646">
          <cell r="J23646" t="str">
            <v/>
          </cell>
        </row>
        <row r="23647">
          <cell r="J23647" t="str">
            <v/>
          </cell>
        </row>
        <row r="23648">
          <cell r="J23648" t="str">
            <v/>
          </cell>
        </row>
        <row r="23649">
          <cell r="J23649" t="str">
            <v/>
          </cell>
        </row>
        <row r="23650">
          <cell r="J23650" t="str">
            <v/>
          </cell>
        </row>
        <row r="23651">
          <cell r="J23651" t="str">
            <v/>
          </cell>
        </row>
        <row r="23652">
          <cell r="J23652" t="str">
            <v/>
          </cell>
        </row>
        <row r="23653">
          <cell r="J23653" t="str">
            <v/>
          </cell>
        </row>
        <row r="23654">
          <cell r="J23654" t="str">
            <v/>
          </cell>
        </row>
        <row r="23655">
          <cell r="J23655" t="str">
            <v/>
          </cell>
        </row>
        <row r="23656">
          <cell r="J23656" t="str">
            <v/>
          </cell>
        </row>
        <row r="23657">
          <cell r="J23657" t="str">
            <v/>
          </cell>
        </row>
        <row r="23658">
          <cell r="J23658" t="str">
            <v/>
          </cell>
        </row>
        <row r="23659">
          <cell r="J23659" t="str">
            <v/>
          </cell>
        </row>
        <row r="23660">
          <cell r="J23660" t="str">
            <v/>
          </cell>
        </row>
        <row r="23661">
          <cell r="J23661" t="str">
            <v/>
          </cell>
        </row>
        <row r="23662">
          <cell r="J23662" t="str">
            <v/>
          </cell>
        </row>
        <row r="23663">
          <cell r="J23663" t="str">
            <v/>
          </cell>
        </row>
        <row r="23664">
          <cell r="J23664" t="str">
            <v/>
          </cell>
        </row>
        <row r="23665">
          <cell r="J23665" t="str">
            <v/>
          </cell>
        </row>
        <row r="23666">
          <cell r="J23666" t="str">
            <v/>
          </cell>
        </row>
        <row r="23667">
          <cell r="J23667" t="str">
            <v/>
          </cell>
        </row>
        <row r="23668">
          <cell r="J23668" t="str">
            <v/>
          </cell>
        </row>
        <row r="23669">
          <cell r="J23669" t="str">
            <v/>
          </cell>
        </row>
        <row r="23670">
          <cell r="J23670" t="str">
            <v/>
          </cell>
        </row>
        <row r="23671">
          <cell r="J23671" t="str">
            <v/>
          </cell>
        </row>
        <row r="23672">
          <cell r="J23672" t="str">
            <v/>
          </cell>
        </row>
        <row r="23673">
          <cell r="J23673" t="str">
            <v/>
          </cell>
        </row>
        <row r="23674">
          <cell r="J23674" t="str">
            <v/>
          </cell>
        </row>
        <row r="23675">
          <cell r="J23675" t="str">
            <v/>
          </cell>
        </row>
        <row r="23676">
          <cell r="J23676" t="str">
            <v/>
          </cell>
        </row>
        <row r="23677">
          <cell r="J23677" t="str">
            <v/>
          </cell>
        </row>
        <row r="23678">
          <cell r="J23678" t="str">
            <v/>
          </cell>
        </row>
        <row r="23679">
          <cell r="J23679" t="str">
            <v/>
          </cell>
        </row>
        <row r="23680">
          <cell r="J23680" t="str">
            <v/>
          </cell>
        </row>
        <row r="23681">
          <cell r="J23681" t="str">
            <v/>
          </cell>
        </row>
        <row r="23682">
          <cell r="J23682" t="str">
            <v/>
          </cell>
        </row>
        <row r="23683">
          <cell r="J23683" t="str">
            <v/>
          </cell>
        </row>
        <row r="23684">
          <cell r="J23684" t="str">
            <v/>
          </cell>
        </row>
        <row r="23685">
          <cell r="J23685" t="str">
            <v/>
          </cell>
        </row>
        <row r="23686">
          <cell r="J23686" t="str">
            <v/>
          </cell>
        </row>
        <row r="23687">
          <cell r="J23687" t="str">
            <v/>
          </cell>
        </row>
        <row r="23688">
          <cell r="J23688" t="str">
            <v/>
          </cell>
        </row>
        <row r="23689">
          <cell r="J23689" t="str">
            <v/>
          </cell>
        </row>
        <row r="23690">
          <cell r="J23690" t="str">
            <v/>
          </cell>
        </row>
        <row r="23691">
          <cell r="J23691" t="str">
            <v/>
          </cell>
        </row>
        <row r="23692">
          <cell r="J23692" t="str">
            <v/>
          </cell>
        </row>
        <row r="23693">
          <cell r="J23693" t="str">
            <v/>
          </cell>
        </row>
        <row r="23694">
          <cell r="J23694" t="str">
            <v/>
          </cell>
        </row>
        <row r="23695">
          <cell r="J23695" t="str">
            <v/>
          </cell>
        </row>
        <row r="23696">
          <cell r="J23696" t="str">
            <v/>
          </cell>
        </row>
        <row r="23697">
          <cell r="J23697" t="str">
            <v/>
          </cell>
        </row>
        <row r="23698">
          <cell r="J23698" t="str">
            <v/>
          </cell>
        </row>
        <row r="23699">
          <cell r="J23699" t="str">
            <v/>
          </cell>
        </row>
        <row r="23700">
          <cell r="J23700" t="str">
            <v/>
          </cell>
        </row>
        <row r="23701">
          <cell r="J23701" t="str">
            <v/>
          </cell>
        </row>
        <row r="23702">
          <cell r="J23702" t="str">
            <v/>
          </cell>
        </row>
        <row r="23703">
          <cell r="J23703" t="str">
            <v/>
          </cell>
        </row>
        <row r="23704">
          <cell r="J23704" t="str">
            <v/>
          </cell>
        </row>
        <row r="23705">
          <cell r="J23705" t="str">
            <v/>
          </cell>
        </row>
        <row r="23706">
          <cell r="J23706" t="str">
            <v/>
          </cell>
        </row>
        <row r="23707">
          <cell r="J23707" t="str">
            <v/>
          </cell>
        </row>
        <row r="23708">
          <cell r="J23708" t="str">
            <v/>
          </cell>
        </row>
        <row r="23709">
          <cell r="J23709" t="str">
            <v/>
          </cell>
        </row>
        <row r="23710">
          <cell r="J23710" t="str">
            <v/>
          </cell>
        </row>
        <row r="23711">
          <cell r="J23711" t="str">
            <v/>
          </cell>
        </row>
        <row r="23712">
          <cell r="J23712" t="str">
            <v/>
          </cell>
        </row>
        <row r="23713">
          <cell r="J23713" t="str">
            <v/>
          </cell>
        </row>
        <row r="23714">
          <cell r="J23714" t="str">
            <v/>
          </cell>
        </row>
        <row r="23715">
          <cell r="J23715" t="str">
            <v/>
          </cell>
        </row>
        <row r="23716">
          <cell r="J23716" t="str">
            <v/>
          </cell>
        </row>
        <row r="23717">
          <cell r="J23717" t="str">
            <v/>
          </cell>
        </row>
        <row r="23718">
          <cell r="J23718" t="str">
            <v/>
          </cell>
        </row>
        <row r="23719">
          <cell r="J23719" t="str">
            <v/>
          </cell>
        </row>
        <row r="23720">
          <cell r="J23720" t="str">
            <v/>
          </cell>
        </row>
        <row r="23721">
          <cell r="J23721" t="str">
            <v/>
          </cell>
        </row>
        <row r="23722">
          <cell r="J23722" t="str">
            <v/>
          </cell>
        </row>
        <row r="23723">
          <cell r="J23723" t="str">
            <v/>
          </cell>
        </row>
        <row r="23724">
          <cell r="J23724" t="str">
            <v/>
          </cell>
        </row>
        <row r="23725">
          <cell r="J23725" t="str">
            <v/>
          </cell>
        </row>
        <row r="23726">
          <cell r="J23726" t="str">
            <v/>
          </cell>
        </row>
        <row r="23727">
          <cell r="J23727" t="str">
            <v/>
          </cell>
        </row>
        <row r="23728">
          <cell r="J23728" t="str">
            <v/>
          </cell>
        </row>
        <row r="23729">
          <cell r="J23729" t="str">
            <v/>
          </cell>
        </row>
        <row r="23730">
          <cell r="J23730" t="str">
            <v/>
          </cell>
        </row>
        <row r="23731">
          <cell r="J23731" t="str">
            <v/>
          </cell>
        </row>
        <row r="23732">
          <cell r="J23732" t="str">
            <v/>
          </cell>
        </row>
        <row r="23733">
          <cell r="J23733" t="str">
            <v/>
          </cell>
        </row>
        <row r="23734">
          <cell r="J23734" t="str">
            <v/>
          </cell>
        </row>
        <row r="23735">
          <cell r="J23735" t="str">
            <v/>
          </cell>
        </row>
        <row r="23736">
          <cell r="J23736" t="str">
            <v/>
          </cell>
        </row>
        <row r="23737">
          <cell r="J23737" t="str">
            <v/>
          </cell>
        </row>
        <row r="23738">
          <cell r="J23738" t="str">
            <v/>
          </cell>
        </row>
        <row r="23739">
          <cell r="J23739" t="str">
            <v/>
          </cell>
        </row>
        <row r="23740">
          <cell r="J23740" t="str">
            <v/>
          </cell>
        </row>
        <row r="23741">
          <cell r="J23741" t="str">
            <v/>
          </cell>
        </row>
        <row r="23742">
          <cell r="J23742" t="str">
            <v/>
          </cell>
        </row>
        <row r="23743">
          <cell r="J23743" t="str">
            <v/>
          </cell>
        </row>
        <row r="23744">
          <cell r="J23744" t="str">
            <v/>
          </cell>
        </row>
        <row r="23745">
          <cell r="J23745" t="str">
            <v/>
          </cell>
        </row>
        <row r="23746">
          <cell r="J23746" t="str">
            <v/>
          </cell>
        </row>
        <row r="23747">
          <cell r="J23747" t="str">
            <v/>
          </cell>
        </row>
        <row r="23748">
          <cell r="J23748" t="str">
            <v/>
          </cell>
        </row>
        <row r="23749">
          <cell r="J23749" t="str">
            <v/>
          </cell>
        </row>
        <row r="23750">
          <cell r="J23750" t="str">
            <v/>
          </cell>
        </row>
        <row r="23751">
          <cell r="J23751" t="str">
            <v/>
          </cell>
        </row>
        <row r="23752">
          <cell r="J23752" t="str">
            <v/>
          </cell>
        </row>
        <row r="23753">
          <cell r="J23753" t="str">
            <v/>
          </cell>
        </row>
        <row r="23754">
          <cell r="J23754" t="str">
            <v/>
          </cell>
        </row>
        <row r="23755">
          <cell r="J23755" t="str">
            <v/>
          </cell>
        </row>
        <row r="23756">
          <cell r="J23756" t="str">
            <v/>
          </cell>
        </row>
        <row r="23757">
          <cell r="J23757" t="str">
            <v/>
          </cell>
        </row>
        <row r="23758">
          <cell r="J23758" t="str">
            <v/>
          </cell>
        </row>
        <row r="23759">
          <cell r="J23759" t="str">
            <v/>
          </cell>
        </row>
        <row r="23760">
          <cell r="J23760" t="str">
            <v/>
          </cell>
        </row>
        <row r="23761">
          <cell r="J23761" t="str">
            <v/>
          </cell>
        </row>
        <row r="23762">
          <cell r="J23762" t="str">
            <v/>
          </cell>
        </row>
        <row r="23763">
          <cell r="J23763" t="str">
            <v/>
          </cell>
        </row>
        <row r="23764">
          <cell r="J23764" t="str">
            <v/>
          </cell>
        </row>
        <row r="23765">
          <cell r="J23765" t="str">
            <v/>
          </cell>
        </row>
        <row r="23766">
          <cell r="J23766" t="str">
            <v/>
          </cell>
        </row>
        <row r="23767">
          <cell r="J23767" t="str">
            <v/>
          </cell>
        </row>
        <row r="23768">
          <cell r="J23768" t="str">
            <v/>
          </cell>
        </row>
        <row r="23769">
          <cell r="J23769" t="str">
            <v/>
          </cell>
        </row>
        <row r="23770">
          <cell r="J23770" t="str">
            <v/>
          </cell>
        </row>
        <row r="23771">
          <cell r="J23771" t="str">
            <v/>
          </cell>
        </row>
        <row r="23772">
          <cell r="J23772" t="str">
            <v/>
          </cell>
        </row>
        <row r="23773">
          <cell r="J23773" t="str">
            <v/>
          </cell>
        </row>
        <row r="23774">
          <cell r="J23774" t="str">
            <v/>
          </cell>
        </row>
        <row r="23775">
          <cell r="J23775" t="str">
            <v/>
          </cell>
        </row>
        <row r="23776">
          <cell r="J23776" t="str">
            <v/>
          </cell>
        </row>
        <row r="23777">
          <cell r="J23777" t="str">
            <v/>
          </cell>
        </row>
        <row r="23778">
          <cell r="J23778" t="str">
            <v/>
          </cell>
        </row>
        <row r="23779">
          <cell r="J23779" t="str">
            <v/>
          </cell>
        </row>
        <row r="23780">
          <cell r="J23780" t="str">
            <v/>
          </cell>
        </row>
        <row r="23781">
          <cell r="J23781" t="str">
            <v/>
          </cell>
        </row>
        <row r="23782">
          <cell r="J23782" t="str">
            <v/>
          </cell>
        </row>
        <row r="23783">
          <cell r="J23783" t="str">
            <v/>
          </cell>
        </row>
        <row r="23784">
          <cell r="J23784" t="str">
            <v/>
          </cell>
        </row>
        <row r="23785">
          <cell r="J23785" t="str">
            <v/>
          </cell>
        </row>
        <row r="23786">
          <cell r="J23786" t="str">
            <v/>
          </cell>
        </row>
        <row r="23787">
          <cell r="J23787" t="str">
            <v/>
          </cell>
        </row>
        <row r="23788">
          <cell r="J23788" t="str">
            <v/>
          </cell>
        </row>
        <row r="23789">
          <cell r="J23789" t="str">
            <v/>
          </cell>
        </row>
        <row r="23790">
          <cell r="J23790" t="str">
            <v/>
          </cell>
        </row>
        <row r="23791">
          <cell r="J23791" t="str">
            <v/>
          </cell>
        </row>
        <row r="23792">
          <cell r="J23792" t="str">
            <v/>
          </cell>
        </row>
        <row r="23793">
          <cell r="J23793" t="str">
            <v/>
          </cell>
        </row>
        <row r="23794">
          <cell r="J23794" t="str">
            <v/>
          </cell>
        </row>
        <row r="23795">
          <cell r="J23795" t="str">
            <v/>
          </cell>
        </row>
        <row r="23796">
          <cell r="J23796" t="str">
            <v/>
          </cell>
        </row>
        <row r="23797">
          <cell r="J23797" t="str">
            <v/>
          </cell>
        </row>
        <row r="23798">
          <cell r="J23798" t="str">
            <v/>
          </cell>
        </row>
        <row r="23799">
          <cell r="J23799" t="str">
            <v/>
          </cell>
        </row>
        <row r="23800">
          <cell r="J23800" t="str">
            <v/>
          </cell>
        </row>
        <row r="23801">
          <cell r="J23801" t="str">
            <v/>
          </cell>
        </row>
        <row r="23802">
          <cell r="J23802" t="str">
            <v/>
          </cell>
        </row>
        <row r="23803">
          <cell r="J23803" t="str">
            <v/>
          </cell>
        </row>
        <row r="23804">
          <cell r="J23804" t="str">
            <v/>
          </cell>
        </row>
        <row r="23805">
          <cell r="J23805" t="str">
            <v/>
          </cell>
        </row>
        <row r="23806">
          <cell r="J23806" t="str">
            <v/>
          </cell>
        </row>
        <row r="23807">
          <cell r="J23807" t="str">
            <v/>
          </cell>
        </row>
        <row r="23808">
          <cell r="J23808" t="str">
            <v/>
          </cell>
        </row>
        <row r="23809">
          <cell r="J23809" t="str">
            <v/>
          </cell>
        </row>
        <row r="23810">
          <cell r="J23810" t="str">
            <v/>
          </cell>
        </row>
        <row r="23811">
          <cell r="J23811" t="str">
            <v/>
          </cell>
        </row>
        <row r="23812">
          <cell r="J23812" t="str">
            <v/>
          </cell>
        </row>
        <row r="23813">
          <cell r="J23813" t="str">
            <v/>
          </cell>
        </row>
        <row r="23814">
          <cell r="J23814" t="str">
            <v/>
          </cell>
        </row>
        <row r="23815">
          <cell r="J23815" t="str">
            <v/>
          </cell>
        </row>
        <row r="23816">
          <cell r="J23816" t="str">
            <v/>
          </cell>
        </row>
        <row r="23817">
          <cell r="J23817" t="str">
            <v/>
          </cell>
        </row>
        <row r="23818">
          <cell r="J23818" t="str">
            <v/>
          </cell>
        </row>
        <row r="23819">
          <cell r="J23819" t="str">
            <v/>
          </cell>
        </row>
        <row r="23820">
          <cell r="J23820" t="str">
            <v/>
          </cell>
        </row>
        <row r="23821">
          <cell r="J23821" t="str">
            <v/>
          </cell>
        </row>
        <row r="23822">
          <cell r="J23822" t="str">
            <v/>
          </cell>
        </row>
        <row r="23823">
          <cell r="J23823" t="str">
            <v/>
          </cell>
        </row>
        <row r="23824">
          <cell r="J23824" t="str">
            <v/>
          </cell>
        </row>
        <row r="23825">
          <cell r="J23825" t="str">
            <v/>
          </cell>
        </row>
        <row r="23826">
          <cell r="J23826" t="str">
            <v/>
          </cell>
        </row>
        <row r="23827">
          <cell r="J23827" t="str">
            <v/>
          </cell>
        </row>
        <row r="23828">
          <cell r="J23828" t="str">
            <v/>
          </cell>
        </row>
        <row r="23829">
          <cell r="J23829" t="str">
            <v/>
          </cell>
        </row>
        <row r="23830">
          <cell r="J23830" t="str">
            <v/>
          </cell>
        </row>
        <row r="23831">
          <cell r="J23831" t="str">
            <v/>
          </cell>
        </row>
        <row r="23832">
          <cell r="J23832" t="str">
            <v/>
          </cell>
        </row>
        <row r="23833">
          <cell r="J23833" t="str">
            <v/>
          </cell>
        </row>
        <row r="23834">
          <cell r="J23834" t="str">
            <v/>
          </cell>
        </row>
        <row r="23835">
          <cell r="J23835" t="str">
            <v/>
          </cell>
        </row>
        <row r="23836">
          <cell r="J23836" t="str">
            <v/>
          </cell>
        </row>
        <row r="23837">
          <cell r="J23837" t="str">
            <v/>
          </cell>
        </row>
        <row r="23838">
          <cell r="J23838" t="str">
            <v/>
          </cell>
        </row>
        <row r="23839">
          <cell r="J23839" t="str">
            <v/>
          </cell>
        </row>
        <row r="23840">
          <cell r="J23840" t="str">
            <v/>
          </cell>
        </row>
        <row r="23841">
          <cell r="J23841" t="str">
            <v/>
          </cell>
        </row>
        <row r="23842">
          <cell r="J23842" t="str">
            <v/>
          </cell>
        </row>
        <row r="23843">
          <cell r="J23843" t="str">
            <v/>
          </cell>
        </row>
        <row r="23844">
          <cell r="J23844" t="str">
            <v/>
          </cell>
        </row>
        <row r="23845">
          <cell r="J23845" t="str">
            <v/>
          </cell>
        </row>
        <row r="23846">
          <cell r="J23846" t="str">
            <v/>
          </cell>
        </row>
        <row r="23847">
          <cell r="J23847" t="str">
            <v/>
          </cell>
        </row>
        <row r="23848">
          <cell r="J23848" t="str">
            <v/>
          </cell>
        </row>
        <row r="23849">
          <cell r="J23849" t="str">
            <v/>
          </cell>
        </row>
        <row r="23850">
          <cell r="J23850" t="str">
            <v/>
          </cell>
        </row>
        <row r="23851">
          <cell r="J23851" t="str">
            <v/>
          </cell>
        </row>
        <row r="23852">
          <cell r="J23852" t="str">
            <v/>
          </cell>
        </row>
        <row r="23853">
          <cell r="J23853" t="str">
            <v/>
          </cell>
        </row>
        <row r="23854">
          <cell r="J23854" t="str">
            <v/>
          </cell>
        </row>
        <row r="23855">
          <cell r="J23855" t="str">
            <v/>
          </cell>
        </row>
        <row r="23856">
          <cell r="J23856" t="str">
            <v/>
          </cell>
        </row>
        <row r="23857">
          <cell r="J23857" t="str">
            <v/>
          </cell>
        </row>
        <row r="23858">
          <cell r="J23858" t="str">
            <v/>
          </cell>
        </row>
        <row r="23859">
          <cell r="J23859" t="str">
            <v/>
          </cell>
        </row>
        <row r="23860">
          <cell r="J23860" t="str">
            <v/>
          </cell>
        </row>
        <row r="23861">
          <cell r="J23861" t="str">
            <v/>
          </cell>
        </row>
        <row r="23862">
          <cell r="J23862" t="str">
            <v/>
          </cell>
        </row>
        <row r="23863">
          <cell r="J23863" t="str">
            <v/>
          </cell>
        </row>
        <row r="23864">
          <cell r="J23864" t="str">
            <v/>
          </cell>
        </row>
        <row r="23865">
          <cell r="J23865" t="str">
            <v/>
          </cell>
        </row>
        <row r="23866">
          <cell r="J23866" t="str">
            <v/>
          </cell>
        </row>
        <row r="23867">
          <cell r="J23867" t="str">
            <v/>
          </cell>
        </row>
        <row r="23868">
          <cell r="J23868" t="str">
            <v/>
          </cell>
        </row>
        <row r="23869">
          <cell r="J23869" t="str">
            <v/>
          </cell>
        </row>
        <row r="23870">
          <cell r="J23870" t="str">
            <v/>
          </cell>
        </row>
        <row r="23871">
          <cell r="J23871" t="str">
            <v/>
          </cell>
        </row>
        <row r="23872">
          <cell r="J23872" t="str">
            <v/>
          </cell>
        </row>
        <row r="23873">
          <cell r="J23873" t="str">
            <v/>
          </cell>
        </row>
        <row r="23874">
          <cell r="J23874" t="str">
            <v/>
          </cell>
        </row>
        <row r="23875">
          <cell r="J23875" t="str">
            <v/>
          </cell>
        </row>
        <row r="23876">
          <cell r="J23876" t="str">
            <v/>
          </cell>
        </row>
        <row r="23877">
          <cell r="J23877" t="str">
            <v/>
          </cell>
        </row>
        <row r="23878">
          <cell r="J23878" t="str">
            <v/>
          </cell>
        </row>
        <row r="23879">
          <cell r="J23879" t="str">
            <v/>
          </cell>
        </row>
        <row r="23880">
          <cell r="J23880" t="str">
            <v/>
          </cell>
        </row>
        <row r="23881">
          <cell r="J23881" t="str">
            <v/>
          </cell>
        </row>
        <row r="23882">
          <cell r="J23882" t="str">
            <v/>
          </cell>
        </row>
        <row r="23883">
          <cell r="J23883" t="str">
            <v/>
          </cell>
        </row>
        <row r="23884">
          <cell r="J23884" t="str">
            <v/>
          </cell>
        </row>
        <row r="23885">
          <cell r="J23885" t="str">
            <v/>
          </cell>
        </row>
        <row r="23886">
          <cell r="J23886" t="str">
            <v/>
          </cell>
        </row>
        <row r="23887">
          <cell r="J23887" t="str">
            <v/>
          </cell>
        </row>
        <row r="23888">
          <cell r="J23888" t="str">
            <v/>
          </cell>
        </row>
        <row r="23889">
          <cell r="J23889" t="str">
            <v/>
          </cell>
        </row>
        <row r="23890">
          <cell r="J23890" t="str">
            <v/>
          </cell>
        </row>
        <row r="23891">
          <cell r="J23891" t="str">
            <v/>
          </cell>
        </row>
        <row r="23892">
          <cell r="J23892" t="str">
            <v/>
          </cell>
        </row>
        <row r="23893">
          <cell r="J23893" t="str">
            <v/>
          </cell>
        </row>
        <row r="23894">
          <cell r="J23894" t="str">
            <v/>
          </cell>
        </row>
        <row r="23895">
          <cell r="J23895" t="str">
            <v/>
          </cell>
        </row>
        <row r="23896">
          <cell r="J23896" t="str">
            <v/>
          </cell>
        </row>
        <row r="23897">
          <cell r="J23897" t="str">
            <v/>
          </cell>
        </row>
        <row r="23898">
          <cell r="J23898" t="str">
            <v/>
          </cell>
        </row>
        <row r="23899">
          <cell r="J23899" t="str">
            <v/>
          </cell>
        </row>
        <row r="23900">
          <cell r="J23900" t="str">
            <v/>
          </cell>
        </row>
        <row r="23901">
          <cell r="J23901" t="str">
            <v/>
          </cell>
        </row>
        <row r="23902">
          <cell r="J23902" t="str">
            <v/>
          </cell>
        </row>
        <row r="23903">
          <cell r="J23903" t="str">
            <v/>
          </cell>
        </row>
        <row r="23904">
          <cell r="J23904" t="str">
            <v/>
          </cell>
        </row>
        <row r="23905">
          <cell r="J23905" t="str">
            <v/>
          </cell>
        </row>
        <row r="23906">
          <cell r="J23906" t="str">
            <v/>
          </cell>
        </row>
        <row r="23907">
          <cell r="J23907" t="str">
            <v/>
          </cell>
        </row>
        <row r="23908">
          <cell r="J23908" t="str">
            <v/>
          </cell>
        </row>
        <row r="23909">
          <cell r="J23909" t="str">
            <v/>
          </cell>
        </row>
        <row r="23910">
          <cell r="J23910" t="str">
            <v/>
          </cell>
        </row>
        <row r="23911">
          <cell r="J23911" t="str">
            <v/>
          </cell>
        </row>
        <row r="23912">
          <cell r="J23912" t="str">
            <v/>
          </cell>
        </row>
        <row r="23913">
          <cell r="J23913" t="str">
            <v/>
          </cell>
        </row>
        <row r="23914">
          <cell r="J23914" t="str">
            <v/>
          </cell>
        </row>
        <row r="23915">
          <cell r="J23915" t="str">
            <v/>
          </cell>
        </row>
        <row r="23916">
          <cell r="J23916" t="str">
            <v/>
          </cell>
        </row>
        <row r="23917">
          <cell r="J23917" t="str">
            <v/>
          </cell>
        </row>
        <row r="23918">
          <cell r="J23918" t="str">
            <v/>
          </cell>
        </row>
        <row r="23919">
          <cell r="J23919" t="str">
            <v/>
          </cell>
        </row>
        <row r="23920">
          <cell r="J23920" t="str">
            <v/>
          </cell>
        </row>
        <row r="23921">
          <cell r="J23921" t="str">
            <v/>
          </cell>
        </row>
        <row r="23922">
          <cell r="J23922" t="str">
            <v/>
          </cell>
        </row>
        <row r="23923">
          <cell r="J23923" t="str">
            <v/>
          </cell>
        </row>
        <row r="23924">
          <cell r="J23924" t="str">
            <v/>
          </cell>
        </row>
        <row r="23925">
          <cell r="J23925" t="str">
            <v/>
          </cell>
        </row>
        <row r="23926">
          <cell r="J23926" t="str">
            <v/>
          </cell>
        </row>
        <row r="23927">
          <cell r="J23927" t="str">
            <v/>
          </cell>
        </row>
        <row r="23928">
          <cell r="J23928" t="str">
            <v/>
          </cell>
        </row>
        <row r="23929">
          <cell r="J23929" t="str">
            <v/>
          </cell>
        </row>
        <row r="23930">
          <cell r="J23930" t="str">
            <v/>
          </cell>
        </row>
        <row r="23931">
          <cell r="J23931" t="str">
            <v/>
          </cell>
        </row>
        <row r="23932">
          <cell r="J23932" t="str">
            <v/>
          </cell>
        </row>
        <row r="23933">
          <cell r="J23933" t="str">
            <v/>
          </cell>
        </row>
        <row r="23934">
          <cell r="J23934" t="str">
            <v/>
          </cell>
        </row>
        <row r="23935">
          <cell r="J23935" t="str">
            <v/>
          </cell>
        </row>
        <row r="23936">
          <cell r="J23936" t="str">
            <v/>
          </cell>
        </row>
        <row r="23937">
          <cell r="J23937" t="str">
            <v/>
          </cell>
        </row>
        <row r="23938">
          <cell r="J23938" t="str">
            <v/>
          </cell>
        </row>
        <row r="23939">
          <cell r="J23939" t="str">
            <v/>
          </cell>
        </row>
        <row r="23940">
          <cell r="J23940" t="str">
            <v/>
          </cell>
        </row>
        <row r="23941">
          <cell r="J23941" t="str">
            <v/>
          </cell>
        </row>
        <row r="23942">
          <cell r="J23942" t="str">
            <v/>
          </cell>
        </row>
        <row r="23943">
          <cell r="J23943" t="str">
            <v/>
          </cell>
        </row>
        <row r="23944">
          <cell r="J23944" t="str">
            <v/>
          </cell>
        </row>
        <row r="23945">
          <cell r="J23945" t="str">
            <v/>
          </cell>
        </row>
        <row r="23946">
          <cell r="J23946" t="str">
            <v/>
          </cell>
        </row>
        <row r="23947">
          <cell r="J23947" t="str">
            <v/>
          </cell>
        </row>
        <row r="23948">
          <cell r="J23948" t="str">
            <v/>
          </cell>
        </row>
        <row r="23949">
          <cell r="J23949" t="str">
            <v/>
          </cell>
        </row>
        <row r="23950">
          <cell r="J23950" t="str">
            <v/>
          </cell>
        </row>
        <row r="23951">
          <cell r="J23951" t="str">
            <v/>
          </cell>
        </row>
        <row r="23952">
          <cell r="J23952" t="str">
            <v/>
          </cell>
        </row>
        <row r="23953">
          <cell r="J23953" t="str">
            <v/>
          </cell>
        </row>
        <row r="23954">
          <cell r="J23954" t="str">
            <v/>
          </cell>
        </row>
        <row r="23955">
          <cell r="J23955" t="str">
            <v/>
          </cell>
        </row>
        <row r="23956">
          <cell r="J23956" t="str">
            <v/>
          </cell>
        </row>
        <row r="23957">
          <cell r="J23957" t="str">
            <v/>
          </cell>
        </row>
        <row r="23958">
          <cell r="J23958" t="str">
            <v/>
          </cell>
        </row>
        <row r="23959">
          <cell r="J23959" t="str">
            <v/>
          </cell>
        </row>
        <row r="23960">
          <cell r="J23960" t="str">
            <v/>
          </cell>
        </row>
        <row r="23961">
          <cell r="J23961" t="str">
            <v/>
          </cell>
        </row>
        <row r="23962">
          <cell r="J23962" t="str">
            <v/>
          </cell>
        </row>
        <row r="23963">
          <cell r="J23963" t="str">
            <v/>
          </cell>
        </row>
        <row r="23964">
          <cell r="J23964" t="str">
            <v/>
          </cell>
        </row>
        <row r="23965">
          <cell r="J23965" t="str">
            <v/>
          </cell>
        </row>
        <row r="23966">
          <cell r="J23966" t="str">
            <v/>
          </cell>
        </row>
        <row r="23967">
          <cell r="J23967" t="str">
            <v/>
          </cell>
        </row>
        <row r="23968">
          <cell r="J23968" t="str">
            <v/>
          </cell>
        </row>
        <row r="23969">
          <cell r="J23969" t="str">
            <v/>
          </cell>
        </row>
        <row r="23970">
          <cell r="J23970" t="str">
            <v/>
          </cell>
        </row>
        <row r="23971">
          <cell r="J23971" t="str">
            <v/>
          </cell>
        </row>
        <row r="23972">
          <cell r="J23972" t="str">
            <v/>
          </cell>
        </row>
        <row r="23973">
          <cell r="J23973" t="str">
            <v/>
          </cell>
        </row>
        <row r="23974">
          <cell r="J23974" t="str">
            <v/>
          </cell>
        </row>
        <row r="23975">
          <cell r="J23975" t="str">
            <v/>
          </cell>
        </row>
        <row r="23976">
          <cell r="J23976" t="str">
            <v/>
          </cell>
        </row>
        <row r="23977">
          <cell r="J23977" t="str">
            <v/>
          </cell>
        </row>
        <row r="23978">
          <cell r="J23978" t="str">
            <v/>
          </cell>
        </row>
        <row r="23979">
          <cell r="J23979" t="str">
            <v/>
          </cell>
        </row>
        <row r="23980">
          <cell r="J23980" t="str">
            <v/>
          </cell>
        </row>
        <row r="23981">
          <cell r="J23981" t="str">
            <v/>
          </cell>
        </row>
        <row r="23982">
          <cell r="J23982" t="str">
            <v/>
          </cell>
        </row>
        <row r="23983">
          <cell r="J23983" t="str">
            <v/>
          </cell>
        </row>
        <row r="23984">
          <cell r="J23984" t="str">
            <v/>
          </cell>
        </row>
        <row r="23985">
          <cell r="J23985" t="str">
            <v/>
          </cell>
        </row>
        <row r="23986">
          <cell r="J23986" t="str">
            <v/>
          </cell>
        </row>
        <row r="23987">
          <cell r="J23987" t="str">
            <v/>
          </cell>
        </row>
        <row r="23988">
          <cell r="J23988" t="str">
            <v/>
          </cell>
        </row>
        <row r="23989">
          <cell r="J23989" t="str">
            <v/>
          </cell>
        </row>
        <row r="23990">
          <cell r="J23990" t="str">
            <v/>
          </cell>
        </row>
        <row r="23991">
          <cell r="J23991" t="str">
            <v/>
          </cell>
        </row>
        <row r="23992">
          <cell r="J23992" t="str">
            <v/>
          </cell>
        </row>
        <row r="23993">
          <cell r="J23993" t="str">
            <v/>
          </cell>
        </row>
        <row r="23994">
          <cell r="J23994" t="str">
            <v/>
          </cell>
        </row>
        <row r="23995">
          <cell r="J23995" t="str">
            <v/>
          </cell>
        </row>
        <row r="23996">
          <cell r="J23996" t="str">
            <v/>
          </cell>
        </row>
        <row r="23997">
          <cell r="J23997" t="str">
            <v/>
          </cell>
        </row>
        <row r="23998">
          <cell r="J23998" t="str">
            <v/>
          </cell>
        </row>
        <row r="23999">
          <cell r="J23999" t="str">
            <v/>
          </cell>
        </row>
        <row r="24000">
          <cell r="J24000" t="str">
            <v/>
          </cell>
        </row>
        <row r="24001">
          <cell r="J24001" t="str">
            <v/>
          </cell>
        </row>
        <row r="24002">
          <cell r="J24002" t="str">
            <v/>
          </cell>
        </row>
        <row r="24003">
          <cell r="J24003" t="str">
            <v/>
          </cell>
        </row>
        <row r="24004">
          <cell r="J24004" t="str">
            <v/>
          </cell>
        </row>
        <row r="24005">
          <cell r="J24005" t="str">
            <v/>
          </cell>
        </row>
        <row r="24006">
          <cell r="J24006" t="str">
            <v/>
          </cell>
        </row>
        <row r="24007">
          <cell r="J24007" t="str">
            <v/>
          </cell>
        </row>
        <row r="24008">
          <cell r="J24008" t="str">
            <v/>
          </cell>
        </row>
        <row r="24009">
          <cell r="J24009" t="str">
            <v/>
          </cell>
        </row>
        <row r="24010">
          <cell r="J24010" t="str">
            <v/>
          </cell>
        </row>
        <row r="24011">
          <cell r="J24011" t="str">
            <v/>
          </cell>
        </row>
        <row r="24012">
          <cell r="J24012" t="str">
            <v/>
          </cell>
        </row>
        <row r="24013">
          <cell r="J24013" t="str">
            <v/>
          </cell>
        </row>
        <row r="24014">
          <cell r="J24014" t="str">
            <v/>
          </cell>
        </row>
        <row r="24015">
          <cell r="J24015" t="str">
            <v/>
          </cell>
        </row>
        <row r="24016">
          <cell r="J24016" t="str">
            <v/>
          </cell>
        </row>
        <row r="24017">
          <cell r="J24017" t="str">
            <v/>
          </cell>
        </row>
        <row r="24018">
          <cell r="J24018" t="str">
            <v/>
          </cell>
        </row>
        <row r="24019">
          <cell r="J24019" t="str">
            <v/>
          </cell>
        </row>
        <row r="24020">
          <cell r="J24020" t="str">
            <v/>
          </cell>
        </row>
        <row r="24021">
          <cell r="J24021" t="str">
            <v/>
          </cell>
        </row>
        <row r="24022">
          <cell r="J24022" t="str">
            <v/>
          </cell>
        </row>
        <row r="24023">
          <cell r="J24023" t="str">
            <v/>
          </cell>
        </row>
        <row r="24024">
          <cell r="J24024" t="str">
            <v/>
          </cell>
        </row>
        <row r="24025">
          <cell r="J24025" t="str">
            <v/>
          </cell>
        </row>
        <row r="24026">
          <cell r="J24026" t="str">
            <v/>
          </cell>
        </row>
        <row r="24027">
          <cell r="J24027" t="str">
            <v/>
          </cell>
        </row>
        <row r="24028">
          <cell r="J24028" t="str">
            <v/>
          </cell>
        </row>
        <row r="24029">
          <cell r="J24029" t="str">
            <v/>
          </cell>
        </row>
        <row r="24030">
          <cell r="J24030" t="str">
            <v/>
          </cell>
        </row>
        <row r="24031">
          <cell r="J24031" t="str">
            <v/>
          </cell>
        </row>
        <row r="24032">
          <cell r="J24032" t="str">
            <v/>
          </cell>
        </row>
        <row r="24033">
          <cell r="J24033" t="str">
            <v/>
          </cell>
        </row>
        <row r="24034">
          <cell r="J24034" t="str">
            <v/>
          </cell>
        </row>
        <row r="24035">
          <cell r="J24035" t="str">
            <v/>
          </cell>
        </row>
        <row r="24036">
          <cell r="J24036" t="str">
            <v/>
          </cell>
        </row>
        <row r="24037">
          <cell r="J24037" t="str">
            <v/>
          </cell>
        </row>
        <row r="24038">
          <cell r="J24038" t="str">
            <v/>
          </cell>
        </row>
        <row r="24039">
          <cell r="J24039" t="str">
            <v/>
          </cell>
        </row>
        <row r="24040">
          <cell r="J24040" t="str">
            <v/>
          </cell>
        </row>
        <row r="24041">
          <cell r="J24041" t="str">
            <v/>
          </cell>
        </row>
        <row r="24042">
          <cell r="J24042" t="str">
            <v/>
          </cell>
        </row>
        <row r="24043">
          <cell r="J24043" t="str">
            <v/>
          </cell>
        </row>
        <row r="24044">
          <cell r="J24044" t="str">
            <v/>
          </cell>
        </row>
        <row r="24045">
          <cell r="J24045" t="str">
            <v/>
          </cell>
        </row>
        <row r="24046">
          <cell r="J24046" t="str">
            <v/>
          </cell>
        </row>
        <row r="24047">
          <cell r="J24047" t="str">
            <v/>
          </cell>
        </row>
        <row r="24048">
          <cell r="J24048" t="str">
            <v/>
          </cell>
        </row>
        <row r="24049">
          <cell r="J24049" t="str">
            <v/>
          </cell>
        </row>
        <row r="24050">
          <cell r="J24050" t="str">
            <v/>
          </cell>
        </row>
        <row r="24051">
          <cell r="J24051" t="str">
            <v/>
          </cell>
        </row>
        <row r="24052">
          <cell r="J24052" t="str">
            <v/>
          </cell>
        </row>
        <row r="24053">
          <cell r="J24053" t="str">
            <v/>
          </cell>
        </row>
        <row r="24054">
          <cell r="J24054" t="str">
            <v/>
          </cell>
        </row>
        <row r="24055">
          <cell r="J24055" t="str">
            <v/>
          </cell>
        </row>
        <row r="24056">
          <cell r="J24056" t="str">
            <v/>
          </cell>
        </row>
        <row r="24057">
          <cell r="J24057" t="str">
            <v/>
          </cell>
        </row>
        <row r="24058">
          <cell r="J24058" t="str">
            <v/>
          </cell>
        </row>
        <row r="24059">
          <cell r="J24059" t="str">
            <v/>
          </cell>
        </row>
        <row r="24060">
          <cell r="J24060" t="str">
            <v/>
          </cell>
        </row>
        <row r="24061">
          <cell r="J24061" t="str">
            <v/>
          </cell>
        </row>
        <row r="24062">
          <cell r="J24062" t="str">
            <v/>
          </cell>
        </row>
        <row r="24063">
          <cell r="J24063" t="str">
            <v/>
          </cell>
        </row>
        <row r="24064">
          <cell r="J24064" t="str">
            <v/>
          </cell>
        </row>
        <row r="24065">
          <cell r="J24065" t="str">
            <v/>
          </cell>
        </row>
        <row r="24066">
          <cell r="J24066" t="str">
            <v/>
          </cell>
        </row>
        <row r="24067">
          <cell r="J24067" t="str">
            <v/>
          </cell>
        </row>
        <row r="24068">
          <cell r="J24068" t="str">
            <v/>
          </cell>
        </row>
        <row r="24069">
          <cell r="J24069" t="str">
            <v/>
          </cell>
        </row>
        <row r="24070">
          <cell r="J24070" t="str">
            <v/>
          </cell>
        </row>
        <row r="24071">
          <cell r="J24071" t="str">
            <v/>
          </cell>
        </row>
        <row r="24072">
          <cell r="J24072" t="str">
            <v/>
          </cell>
        </row>
        <row r="24073">
          <cell r="J24073" t="str">
            <v/>
          </cell>
        </row>
        <row r="24074">
          <cell r="J24074" t="str">
            <v/>
          </cell>
        </row>
        <row r="24075">
          <cell r="J24075" t="str">
            <v/>
          </cell>
        </row>
        <row r="24076">
          <cell r="J24076" t="str">
            <v/>
          </cell>
        </row>
        <row r="24077">
          <cell r="J24077" t="str">
            <v/>
          </cell>
        </row>
        <row r="24078">
          <cell r="J24078" t="str">
            <v/>
          </cell>
        </row>
        <row r="24079">
          <cell r="J24079" t="str">
            <v/>
          </cell>
        </row>
        <row r="24080">
          <cell r="J24080" t="str">
            <v/>
          </cell>
        </row>
        <row r="24081">
          <cell r="J24081" t="str">
            <v/>
          </cell>
        </row>
        <row r="24082">
          <cell r="J24082" t="str">
            <v/>
          </cell>
        </row>
        <row r="24083">
          <cell r="J24083" t="str">
            <v/>
          </cell>
        </row>
        <row r="24084">
          <cell r="J24084" t="str">
            <v/>
          </cell>
        </row>
        <row r="24085">
          <cell r="J24085" t="str">
            <v/>
          </cell>
        </row>
        <row r="24086">
          <cell r="J24086" t="str">
            <v/>
          </cell>
        </row>
        <row r="24087">
          <cell r="J24087" t="str">
            <v/>
          </cell>
        </row>
        <row r="24088">
          <cell r="J24088" t="str">
            <v/>
          </cell>
        </row>
        <row r="24089">
          <cell r="J24089" t="str">
            <v/>
          </cell>
        </row>
        <row r="24090">
          <cell r="J24090" t="str">
            <v/>
          </cell>
        </row>
        <row r="24091">
          <cell r="J24091" t="str">
            <v/>
          </cell>
        </row>
        <row r="24092">
          <cell r="J24092" t="str">
            <v/>
          </cell>
        </row>
        <row r="24093">
          <cell r="J24093" t="str">
            <v/>
          </cell>
        </row>
        <row r="24094">
          <cell r="J24094" t="str">
            <v/>
          </cell>
        </row>
        <row r="24095">
          <cell r="J24095" t="str">
            <v/>
          </cell>
        </row>
        <row r="24096">
          <cell r="J24096" t="str">
            <v/>
          </cell>
        </row>
        <row r="24097">
          <cell r="J24097" t="str">
            <v/>
          </cell>
        </row>
        <row r="24098">
          <cell r="J24098" t="str">
            <v/>
          </cell>
        </row>
        <row r="24099">
          <cell r="J24099" t="str">
            <v/>
          </cell>
        </row>
        <row r="24100">
          <cell r="J24100" t="str">
            <v/>
          </cell>
        </row>
        <row r="24101">
          <cell r="J24101" t="str">
            <v/>
          </cell>
        </row>
        <row r="24102">
          <cell r="J24102" t="str">
            <v/>
          </cell>
        </row>
        <row r="24103">
          <cell r="J24103" t="str">
            <v/>
          </cell>
        </row>
        <row r="24104">
          <cell r="J24104" t="str">
            <v/>
          </cell>
        </row>
        <row r="24105">
          <cell r="J24105" t="str">
            <v/>
          </cell>
        </row>
        <row r="24106">
          <cell r="J24106" t="str">
            <v/>
          </cell>
        </row>
        <row r="24107">
          <cell r="J24107" t="str">
            <v/>
          </cell>
        </row>
        <row r="24108">
          <cell r="J24108" t="str">
            <v/>
          </cell>
        </row>
        <row r="24109">
          <cell r="J24109" t="str">
            <v/>
          </cell>
        </row>
        <row r="24110">
          <cell r="J24110" t="str">
            <v/>
          </cell>
        </row>
        <row r="24111">
          <cell r="J24111" t="str">
            <v/>
          </cell>
        </row>
        <row r="24112">
          <cell r="J24112" t="str">
            <v/>
          </cell>
        </row>
        <row r="24113">
          <cell r="J24113" t="str">
            <v/>
          </cell>
        </row>
        <row r="24114">
          <cell r="J24114" t="str">
            <v/>
          </cell>
        </row>
        <row r="24115">
          <cell r="J24115" t="str">
            <v/>
          </cell>
        </row>
        <row r="24116">
          <cell r="J24116" t="str">
            <v/>
          </cell>
        </row>
        <row r="24117">
          <cell r="J24117" t="str">
            <v/>
          </cell>
        </row>
        <row r="24118">
          <cell r="J24118" t="str">
            <v/>
          </cell>
        </row>
        <row r="24119">
          <cell r="J24119" t="str">
            <v/>
          </cell>
        </row>
        <row r="24120">
          <cell r="J24120" t="str">
            <v/>
          </cell>
        </row>
        <row r="24121">
          <cell r="J24121" t="str">
            <v/>
          </cell>
        </row>
        <row r="24122">
          <cell r="J24122" t="str">
            <v/>
          </cell>
        </row>
        <row r="24123">
          <cell r="J24123" t="str">
            <v/>
          </cell>
        </row>
        <row r="24124">
          <cell r="J24124" t="str">
            <v/>
          </cell>
        </row>
        <row r="24125">
          <cell r="J24125" t="str">
            <v/>
          </cell>
        </row>
        <row r="24126">
          <cell r="J24126" t="str">
            <v/>
          </cell>
        </row>
        <row r="24127">
          <cell r="J24127" t="str">
            <v/>
          </cell>
        </row>
        <row r="24128">
          <cell r="J24128" t="str">
            <v/>
          </cell>
        </row>
        <row r="24129">
          <cell r="J24129" t="str">
            <v/>
          </cell>
        </row>
        <row r="24130">
          <cell r="J24130" t="str">
            <v/>
          </cell>
        </row>
        <row r="24131">
          <cell r="J24131" t="str">
            <v/>
          </cell>
        </row>
        <row r="24132">
          <cell r="J24132" t="str">
            <v/>
          </cell>
        </row>
        <row r="24133">
          <cell r="J24133" t="str">
            <v/>
          </cell>
        </row>
        <row r="24134">
          <cell r="J24134" t="str">
            <v/>
          </cell>
        </row>
        <row r="24135">
          <cell r="J24135" t="str">
            <v/>
          </cell>
        </row>
        <row r="24136">
          <cell r="J24136" t="str">
            <v/>
          </cell>
        </row>
        <row r="24137">
          <cell r="J24137" t="str">
            <v/>
          </cell>
        </row>
        <row r="24138">
          <cell r="J24138" t="str">
            <v/>
          </cell>
        </row>
        <row r="24139">
          <cell r="J24139" t="str">
            <v/>
          </cell>
        </row>
        <row r="24140">
          <cell r="J24140" t="str">
            <v/>
          </cell>
        </row>
        <row r="24141">
          <cell r="J24141" t="str">
            <v/>
          </cell>
        </row>
        <row r="24142">
          <cell r="J24142" t="str">
            <v/>
          </cell>
        </row>
        <row r="24143">
          <cell r="J24143" t="str">
            <v/>
          </cell>
        </row>
        <row r="24144">
          <cell r="J24144" t="str">
            <v/>
          </cell>
        </row>
        <row r="24145">
          <cell r="J24145" t="str">
            <v/>
          </cell>
        </row>
        <row r="24146">
          <cell r="J24146" t="str">
            <v/>
          </cell>
        </row>
        <row r="24147">
          <cell r="J24147" t="str">
            <v/>
          </cell>
        </row>
        <row r="24148">
          <cell r="J24148" t="str">
            <v/>
          </cell>
        </row>
        <row r="24149">
          <cell r="J24149" t="str">
            <v/>
          </cell>
        </row>
        <row r="24150">
          <cell r="J24150" t="str">
            <v/>
          </cell>
        </row>
        <row r="24151">
          <cell r="J24151" t="str">
            <v/>
          </cell>
        </row>
        <row r="24152">
          <cell r="J24152" t="str">
            <v/>
          </cell>
        </row>
        <row r="24153">
          <cell r="J24153" t="str">
            <v/>
          </cell>
        </row>
        <row r="24154">
          <cell r="J24154" t="str">
            <v/>
          </cell>
        </row>
        <row r="24155">
          <cell r="J24155" t="str">
            <v/>
          </cell>
        </row>
        <row r="24156">
          <cell r="J24156" t="str">
            <v/>
          </cell>
        </row>
        <row r="24157">
          <cell r="J24157" t="str">
            <v/>
          </cell>
        </row>
        <row r="24158">
          <cell r="J24158" t="str">
            <v/>
          </cell>
        </row>
        <row r="24159">
          <cell r="J24159" t="str">
            <v/>
          </cell>
        </row>
        <row r="24160">
          <cell r="J24160" t="str">
            <v/>
          </cell>
        </row>
        <row r="24161">
          <cell r="J24161" t="str">
            <v/>
          </cell>
        </row>
        <row r="24162">
          <cell r="J24162" t="str">
            <v/>
          </cell>
        </row>
        <row r="24163">
          <cell r="J24163" t="str">
            <v/>
          </cell>
        </row>
        <row r="24164">
          <cell r="J24164" t="str">
            <v/>
          </cell>
        </row>
        <row r="24165">
          <cell r="J24165" t="str">
            <v/>
          </cell>
        </row>
        <row r="24166">
          <cell r="J24166" t="str">
            <v/>
          </cell>
        </row>
        <row r="24167">
          <cell r="J24167" t="str">
            <v/>
          </cell>
        </row>
        <row r="24168">
          <cell r="J24168" t="str">
            <v/>
          </cell>
        </row>
        <row r="24169">
          <cell r="J24169" t="str">
            <v/>
          </cell>
        </row>
        <row r="24170">
          <cell r="J24170" t="str">
            <v/>
          </cell>
        </row>
        <row r="24171">
          <cell r="J24171" t="str">
            <v/>
          </cell>
        </row>
        <row r="24172">
          <cell r="J24172" t="str">
            <v/>
          </cell>
        </row>
        <row r="24173">
          <cell r="J24173" t="str">
            <v/>
          </cell>
        </row>
        <row r="24174">
          <cell r="J24174" t="str">
            <v/>
          </cell>
        </row>
        <row r="24175">
          <cell r="J24175" t="str">
            <v/>
          </cell>
        </row>
        <row r="24176">
          <cell r="J24176" t="str">
            <v/>
          </cell>
        </row>
        <row r="24177">
          <cell r="J24177" t="str">
            <v/>
          </cell>
        </row>
        <row r="24178">
          <cell r="J24178" t="str">
            <v/>
          </cell>
        </row>
        <row r="24179">
          <cell r="J24179" t="str">
            <v/>
          </cell>
        </row>
        <row r="24180">
          <cell r="J24180" t="str">
            <v/>
          </cell>
        </row>
        <row r="24181">
          <cell r="J24181" t="str">
            <v/>
          </cell>
        </row>
        <row r="24182">
          <cell r="J24182" t="str">
            <v/>
          </cell>
        </row>
        <row r="24183">
          <cell r="J24183" t="str">
            <v/>
          </cell>
        </row>
        <row r="24184">
          <cell r="J24184" t="str">
            <v/>
          </cell>
        </row>
        <row r="24185">
          <cell r="J24185" t="str">
            <v/>
          </cell>
        </row>
        <row r="24186">
          <cell r="J24186" t="str">
            <v/>
          </cell>
        </row>
        <row r="24187">
          <cell r="J24187" t="str">
            <v/>
          </cell>
        </row>
        <row r="24188">
          <cell r="J24188" t="str">
            <v/>
          </cell>
        </row>
        <row r="24189">
          <cell r="J24189" t="str">
            <v/>
          </cell>
        </row>
        <row r="24190">
          <cell r="J24190" t="str">
            <v/>
          </cell>
        </row>
        <row r="24191">
          <cell r="J24191" t="str">
            <v/>
          </cell>
        </row>
        <row r="24192">
          <cell r="J24192" t="str">
            <v/>
          </cell>
        </row>
        <row r="24193">
          <cell r="J24193" t="str">
            <v/>
          </cell>
        </row>
        <row r="24194">
          <cell r="J24194" t="str">
            <v/>
          </cell>
        </row>
        <row r="24195">
          <cell r="J24195" t="str">
            <v/>
          </cell>
        </row>
        <row r="24196">
          <cell r="J24196" t="str">
            <v/>
          </cell>
        </row>
        <row r="24197">
          <cell r="J24197" t="str">
            <v/>
          </cell>
        </row>
        <row r="24198">
          <cell r="J24198" t="str">
            <v/>
          </cell>
        </row>
        <row r="24199">
          <cell r="J24199" t="str">
            <v/>
          </cell>
        </row>
        <row r="24200">
          <cell r="J24200" t="str">
            <v/>
          </cell>
        </row>
        <row r="24201">
          <cell r="J24201" t="str">
            <v/>
          </cell>
        </row>
        <row r="24202">
          <cell r="J24202" t="str">
            <v/>
          </cell>
        </row>
        <row r="24203">
          <cell r="J24203" t="str">
            <v/>
          </cell>
        </row>
        <row r="24204">
          <cell r="J24204" t="str">
            <v/>
          </cell>
        </row>
        <row r="24205">
          <cell r="J24205" t="str">
            <v/>
          </cell>
        </row>
        <row r="24206">
          <cell r="J24206" t="str">
            <v/>
          </cell>
        </row>
        <row r="24207">
          <cell r="J24207" t="str">
            <v/>
          </cell>
        </row>
        <row r="24208">
          <cell r="J24208" t="str">
            <v/>
          </cell>
        </row>
        <row r="24209">
          <cell r="J24209" t="str">
            <v/>
          </cell>
        </row>
        <row r="24210">
          <cell r="J24210" t="str">
            <v/>
          </cell>
        </row>
        <row r="24211">
          <cell r="J24211" t="str">
            <v/>
          </cell>
        </row>
        <row r="24212">
          <cell r="J24212" t="str">
            <v/>
          </cell>
        </row>
        <row r="24213">
          <cell r="J24213" t="str">
            <v/>
          </cell>
        </row>
        <row r="24214">
          <cell r="J24214" t="str">
            <v/>
          </cell>
        </row>
        <row r="24215">
          <cell r="J24215" t="str">
            <v/>
          </cell>
        </row>
        <row r="24216">
          <cell r="J24216" t="str">
            <v/>
          </cell>
        </row>
        <row r="24217">
          <cell r="J24217" t="str">
            <v/>
          </cell>
        </row>
        <row r="24218">
          <cell r="J24218" t="str">
            <v/>
          </cell>
        </row>
        <row r="24219">
          <cell r="J24219" t="str">
            <v/>
          </cell>
        </row>
        <row r="24220">
          <cell r="J24220" t="str">
            <v/>
          </cell>
        </row>
        <row r="24221">
          <cell r="J24221" t="str">
            <v/>
          </cell>
        </row>
        <row r="24222">
          <cell r="J24222" t="str">
            <v/>
          </cell>
        </row>
        <row r="24223">
          <cell r="J24223" t="str">
            <v/>
          </cell>
        </row>
        <row r="24224">
          <cell r="J24224" t="str">
            <v/>
          </cell>
        </row>
        <row r="24225">
          <cell r="J24225" t="str">
            <v/>
          </cell>
        </row>
        <row r="24226">
          <cell r="J24226" t="str">
            <v/>
          </cell>
        </row>
        <row r="24227">
          <cell r="J24227" t="str">
            <v/>
          </cell>
        </row>
        <row r="24228">
          <cell r="J24228" t="str">
            <v/>
          </cell>
        </row>
        <row r="24229">
          <cell r="J24229" t="str">
            <v/>
          </cell>
        </row>
        <row r="24230">
          <cell r="J24230" t="str">
            <v/>
          </cell>
        </row>
        <row r="24231">
          <cell r="J24231" t="str">
            <v/>
          </cell>
        </row>
        <row r="24232">
          <cell r="J24232" t="str">
            <v/>
          </cell>
        </row>
        <row r="24233">
          <cell r="J24233" t="str">
            <v/>
          </cell>
        </row>
        <row r="24234">
          <cell r="J24234" t="str">
            <v/>
          </cell>
        </row>
        <row r="24235">
          <cell r="J24235" t="str">
            <v/>
          </cell>
        </row>
        <row r="24236">
          <cell r="J24236" t="str">
            <v/>
          </cell>
        </row>
        <row r="24237">
          <cell r="J24237" t="str">
            <v/>
          </cell>
        </row>
        <row r="24238">
          <cell r="J24238" t="str">
            <v/>
          </cell>
        </row>
        <row r="24239">
          <cell r="J24239" t="str">
            <v/>
          </cell>
        </row>
        <row r="24240">
          <cell r="J24240" t="str">
            <v/>
          </cell>
        </row>
        <row r="24241">
          <cell r="J24241" t="str">
            <v/>
          </cell>
        </row>
        <row r="24242">
          <cell r="J24242" t="str">
            <v/>
          </cell>
        </row>
        <row r="24243">
          <cell r="J24243" t="str">
            <v/>
          </cell>
        </row>
        <row r="24244">
          <cell r="J24244" t="str">
            <v/>
          </cell>
        </row>
        <row r="24245">
          <cell r="J24245" t="str">
            <v/>
          </cell>
        </row>
        <row r="24246">
          <cell r="J24246" t="str">
            <v/>
          </cell>
        </row>
        <row r="24247">
          <cell r="J24247" t="str">
            <v/>
          </cell>
        </row>
        <row r="24248">
          <cell r="J24248" t="str">
            <v/>
          </cell>
        </row>
        <row r="24249">
          <cell r="J24249" t="str">
            <v/>
          </cell>
        </row>
        <row r="24250">
          <cell r="J24250" t="str">
            <v/>
          </cell>
        </row>
        <row r="24251">
          <cell r="J24251" t="str">
            <v/>
          </cell>
        </row>
        <row r="24252">
          <cell r="J24252" t="str">
            <v/>
          </cell>
        </row>
        <row r="24253">
          <cell r="J24253" t="str">
            <v/>
          </cell>
        </row>
        <row r="24254">
          <cell r="J24254" t="str">
            <v/>
          </cell>
        </row>
        <row r="24255">
          <cell r="J24255" t="str">
            <v/>
          </cell>
        </row>
        <row r="24256">
          <cell r="J24256" t="str">
            <v/>
          </cell>
        </row>
        <row r="24257">
          <cell r="J24257" t="str">
            <v/>
          </cell>
        </row>
        <row r="24258">
          <cell r="J24258" t="str">
            <v/>
          </cell>
        </row>
        <row r="24259">
          <cell r="J24259" t="str">
            <v/>
          </cell>
        </row>
        <row r="24260">
          <cell r="J24260" t="str">
            <v/>
          </cell>
        </row>
        <row r="24261">
          <cell r="J24261" t="str">
            <v/>
          </cell>
        </row>
        <row r="24262">
          <cell r="J24262" t="str">
            <v/>
          </cell>
        </row>
        <row r="24263">
          <cell r="J24263" t="str">
            <v/>
          </cell>
        </row>
        <row r="24264">
          <cell r="J24264" t="str">
            <v/>
          </cell>
        </row>
        <row r="24265">
          <cell r="J24265" t="str">
            <v/>
          </cell>
        </row>
        <row r="24266">
          <cell r="J24266" t="str">
            <v/>
          </cell>
        </row>
        <row r="24267">
          <cell r="J24267" t="str">
            <v/>
          </cell>
        </row>
        <row r="24268">
          <cell r="J24268" t="str">
            <v/>
          </cell>
        </row>
        <row r="24269">
          <cell r="J24269" t="str">
            <v/>
          </cell>
        </row>
        <row r="24270">
          <cell r="J24270" t="str">
            <v/>
          </cell>
        </row>
        <row r="24271">
          <cell r="J24271" t="str">
            <v/>
          </cell>
        </row>
        <row r="24272">
          <cell r="J24272" t="str">
            <v/>
          </cell>
        </row>
        <row r="24273">
          <cell r="J24273" t="str">
            <v/>
          </cell>
        </row>
        <row r="24274">
          <cell r="J24274" t="str">
            <v/>
          </cell>
        </row>
        <row r="24275">
          <cell r="J24275" t="str">
            <v/>
          </cell>
        </row>
        <row r="24276">
          <cell r="J24276" t="str">
            <v/>
          </cell>
        </row>
        <row r="24277">
          <cell r="J24277" t="str">
            <v/>
          </cell>
        </row>
        <row r="24278">
          <cell r="J24278" t="str">
            <v/>
          </cell>
        </row>
        <row r="24279">
          <cell r="J24279" t="str">
            <v/>
          </cell>
        </row>
        <row r="24280">
          <cell r="J24280" t="str">
            <v/>
          </cell>
        </row>
        <row r="24281">
          <cell r="J24281" t="str">
            <v/>
          </cell>
        </row>
        <row r="24282">
          <cell r="J24282" t="str">
            <v/>
          </cell>
        </row>
        <row r="24283">
          <cell r="J24283" t="str">
            <v/>
          </cell>
        </row>
        <row r="24284">
          <cell r="J24284" t="str">
            <v/>
          </cell>
        </row>
        <row r="24285">
          <cell r="J24285" t="str">
            <v/>
          </cell>
        </row>
        <row r="24286">
          <cell r="J24286" t="str">
            <v/>
          </cell>
        </row>
        <row r="24287">
          <cell r="J24287" t="str">
            <v/>
          </cell>
        </row>
        <row r="24288">
          <cell r="J24288" t="str">
            <v/>
          </cell>
        </row>
        <row r="24289">
          <cell r="J24289" t="str">
            <v/>
          </cell>
        </row>
        <row r="24290">
          <cell r="J24290" t="str">
            <v/>
          </cell>
        </row>
        <row r="24291">
          <cell r="J24291" t="str">
            <v/>
          </cell>
        </row>
        <row r="24292">
          <cell r="J24292" t="str">
            <v/>
          </cell>
        </row>
        <row r="24293">
          <cell r="J24293" t="str">
            <v/>
          </cell>
        </row>
        <row r="24294">
          <cell r="J24294" t="str">
            <v/>
          </cell>
        </row>
        <row r="24295">
          <cell r="J24295" t="str">
            <v/>
          </cell>
        </row>
        <row r="24296">
          <cell r="J24296" t="str">
            <v/>
          </cell>
        </row>
        <row r="24297">
          <cell r="J24297" t="str">
            <v/>
          </cell>
        </row>
        <row r="24298">
          <cell r="J24298" t="str">
            <v/>
          </cell>
        </row>
        <row r="24299">
          <cell r="J24299" t="str">
            <v/>
          </cell>
        </row>
        <row r="24300">
          <cell r="J24300" t="str">
            <v/>
          </cell>
        </row>
        <row r="24301">
          <cell r="J24301" t="str">
            <v/>
          </cell>
        </row>
        <row r="24302">
          <cell r="J24302" t="str">
            <v/>
          </cell>
        </row>
        <row r="24303">
          <cell r="J24303" t="str">
            <v/>
          </cell>
        </row>
        <row r="24304">
          <cell r="J24304" t="str">
            <v/>
          </cell>
        </row>
        <row r="24305">
          <cell r="J24305" t="str">
            <v/>
          </cell>
        </row>
        <row r="24306">
          <cell r="J24306" t="str">
            <v/>
          </cell>
        </row>
        <row r="24307">
          <cell r="J24307" t="str">
            <v/>
          </cell>
        </row>
        <row r="24308">
          <cell r="J24308" t="str">
            <v/>
          </cell>
        </row>
        <row r="24309">
          <cell r="J24309" t="str">
            <v/>
          </cell>
        </row>
        <row r="24310">
          <cell r="J24310" t="str">
            <v/>
          </cell>
        </row>
        <row r="24311">
          <cell r="J24311" t="str">
            <v/>
          </cell>
        </row>
        <row r="24312">
          <cell r="J24312" t="str">
            <v/>
          </cell>
        </row>
        <row r="24313">
          <cell r="J24313" t="str">
            <v/>
          </cell>
        </row>
        <row r="24314">
          <cell r="J24314" t="str">
            <v/>
          </cell>
        </row>
        <row r="24315">
          <cell r="J24315" t="str">
            <v/>
          </cell>
        </row>
        <row r="24316">
          <cell r="J24316" t="str">
            <v/>
          </cell>
        </row>
        <row r="24317">
          <cell r="J24317" t="str">
            <v/>
          </cell>
        </row>
        <row r="24318">
          <cell r="J24318" t="str">
            <v/>
          </cell>
        </row>
        <row r="24319">
          <cell r="J24319" t="str">
            <v/>
          </cell>
        </row>
        <row r="24320">
          <cell r="J24320" t="str">
            <v/>
          </cell>
        </row>
        <row r="24321">
          <cell r="J24321" t="str">
            <v/>
          </cell>
        </row>
        <row r="24322">
          <cell r="J24322" t="str">
            <v/>
          </cell>
        </row>
        <row r="24323">
          <cell r="J24323" t="str">
            <v/>
          </cell>
        </row>
        <row r="24324">
          <cell r="J24324" t="str">
            <v/>
          </cell>
        </row>
        <row r="24325">
          <cell r="J24325" t="str">
            <v/>
          </cell>
        </row>
        <row r="24326">
          <cell r="J24326" t="str">
            <v/>
          </cell>
        </row>
        <row r="24327">
          <cell r="J24327" t="str">
            <v/>
          </cell>
        </row>
        <row r="24328">
          <cell r="J24328" t="str">
            <v/>
          </cell>
        </row>
        <row r="24329">
          <cell r="J24329" t="str">
            <v/>
          </cell>
        </row>
        <row r="24330">
          <cell r="J24330" t="str">
            <v/>
          </cell>
        </row>
        <row r="24331">
          <cell r="J24331" t="str">
            <v/>
          </cell>
        </row>
        <row r="24332">
          <cell r="J24332" t="str">
            <v/>
          </cell>
        </row>
        <row r="24333">
          <cell r="J24333" t="str">
            <v/>
          </cell>
        </row>
        <row r="24334">
          <cell r="J24334" t="str">
            <v/>
          </cell>
        </row>
        <row r="24335">
          <cell r="J24335" t="str">
            <v/>
          </cell>
        </row>
        <row r="24336">
          <cell r="J24336" t="str">
            <v/>
          </cell>
        </row>
        <row r="24337">
          <cell r="J24337" t="str">
            <v/>
          </cell>
        </row>
        <row r="24338">
          <cell r="J24338" t="str">
            <v/>
          </cell>
        </row>
        <row r="24339">
          <cell r="J24339" t="str">
            <v/>
          </cell>
        </row>
        <row r="24340">
          <cell r="J24340" t="str">
            <v/>
          </cell>
        </row>
        <row r="24341">
          <cell r="J24341" t="str">
            <v/>
          </cell>
        </row>
        <row r="24342">
          <cell r="J24342" t="str">
            <v/>
          </cell>
        </row>
        <row r="24343">
          <cell r="J24343" t="str">
            <v/>
          </cell>
        </row>
        <row r="24344">
          <cell r="J24344" t="str">
            <v/>
          </cell>
        </row>
        <row r="24345">
          <cell r="J24345" t="str">
            <v/>
          </cell>
        </row>
        <row r="24346">
          <cell r="J24346" t="str">
            <v/>
          </cell>
        </row>
        <row r="24347">
          <cell r="J24347" t="str">
            <v/>
          </cell>
        </row>
        <row r="24348">
          <cell r="J24348" t="str">
            <v/>
          </cell>
        </row>
        <row r="24349">
          <cell r="J24349" t="str">
            <v/>
          </cell>
        </row>
        <row r="24350">
          <cell r="J24350" t="str">
            <v/>
          </cell>
        </row>
        <row r="24351">
          <cell r="J24351" t="str">
            <v/>
          </cell>
        </row>
        <row r="24352">
          <cell r="J24352" t="str">
            <v/>
          </cell>
        </row>
        <row r="24353">
          <cell r="J24353" t="str">
            <v/>
          </cell>
        </row>
        <row r="24354">
          <cell r="J24354" t="str">
            <v/>
          </cell>
        </row>
        <row r="24355">
          <cell r="J24355" t="str">
            <v/>
          </cell>
        </row>
        <row r="24356">
          <cell r="J24356" t="str">
            <v/>
          </cell>
        </row>
        <row r="24357">
          <cell r="J24357" t="str">
            <v/>
          </cell>
        </row>
        <row r="24358">
          <cell r="J24358" t="str">
            <v/>
          </cell>
        </row>
        <row r="24359">
          <cell r="J24359" t="str">
            <v/>
          </cell>
        </row>
        <row r="24360">
          <cell r="J24360" t="str">
            <v/>
          </cell>
        </row>
        <row r="24361">
          <cell r="J24361" t="str">
            <v/>
          </cell>
        </row>
        <row r="24362">
          <cell r="J24362" t="str">
            <v/>
          </cell>
        </row>
        <row r="24363">
          <cell r="J24363" t="str">
            <v/>
          </cell>
        </row>
        <row r="24364">
          <cell r="J24364" t="str">
            <v/>
          </cell>
        </row>
        <row r="24365">
          <cell r="J24365" t="str">
            <v/>
          </cell>
        </row>
        <row r="24366">
          <cell r="J24366" t="str">
            <v/>
          </cell>
        </row>
        <row r="24367">
          <cell r="J24367" t="str">
            <v/>
          </cell>
        </row>
        <row r="24368">
          <cell r="J24368" t="str">
            <v/>
          </cell>
        </row>
        <row r="24369">
          <cell r="J24369" t="str">
            <v/>
          </cell>
        </row>
        <row r="24370">
          <cell r="J24370" t="str">
            <v/>
          </cell>
        </row>
        <row r="24371">
          <cell r="J24371" t="str">
            <v/>
          </cell>
        </row>
        <row r="24372">
          <cell r="J24372" t="str">
            <v/>
          </cell>
        </row>
        <row r="24373">
          <cell r="J24373" t="str">
            <v/>
          </cell>
        </row>
        <row r="24374">
          <cell r="J24374" t="str">
            <v/>
          </cell>
        </row>
        <row r="24375">
          <cell r="J24375" t="str">
            <v/>
          </cell>
        </row>
        <row r="24376">
          <cell r="J24376" t="str">
            <v/>
          </cell>
        </row>
        <row r="24377">
          <cell r="J24377" t="str">
            <v/>
          </cell>
        </row>
        <row r="24378">
          <cell r="J24378" t="str">
            <v/>
          </cell>
        </row>
        <row r="24379">
          <cell r="J24379" t="str">
            <v/>
          </cell>
        </row>
        <row r="24380">
          <cell r="J24380" t="str">
            <v/>
          </cell>
        </row>
        <row r="24381">
          <cell r="J24381" t="str">
            <v/>
          </cell>
        </row>
        <row r="24382">
          <cell r="J24382" t="str">
            <v/>
          </cell>
        </row>
        <row r="24383">
          <cell r="J24383" t="str">
            <v/>
          </cell>
        </row>
        <row r="24384">
          <cell r="J24384" t="str">
            <v/>
          </cell>
        </row>
        <row r="24385">
          <cell r="J24385" t="str">
            <v/>
          </cell>
        </row>
        <row r="24386">
          <cell r="J24386" t="str">
            <v/>
          </cell>
        </row>
        <row r="24387">
          <cell r="J24387" t="str">
            <v/>
          </cell>
        </row>
        <row r="24388">
          <cell r="J24388" t="str">
            <v/>
          </cell>
        </row>
        <row r="24389">
          <cell r="J24389" t="str">
            <v/>
          </cell>
        </row>
        <row r="24390">
          <cell r="J24390" t="str">
            <v/>
          </cell>
        </row>
        <row r="24391">
          <cell r="J24391" t="str">
            <v/>
          </cell>
        </row>
        <row r="24392">
          <cell r="J24392" t="str">
            <v/>
          </cell>
        </row>
        <row r="24393">
          <cell r="J24393" t="str">
            <v/>
          </cell>
        </row>
        <row r="24394">
          <cell r="J24394" t="str">
            <v/>
          </cell>
        </row>
        <row r="24395">
          <cell r="J24395" t="str">
            <v/>
          </cell>
        </row>
        <row r="24396">
          <cell r="J24396" t="str">
            <v/>
          </cell>
        </row>
        <row r="24397">
          <cell r="J24397" t="str">
            <v/>
          </cell>
        </row>
        <row r="24398">
          <cell r="J24398" t="str">
            <v/>
          </cell>
        </row>
        <row r="24399">
          <cell r="J24399" t="str">
            <v/>
          </cell>
        </row>
        <row r="24400">
          <cell r="J24400" t="str">
            <v/>
          </cell>
        </row>
        <row r="24401">
          <cell r="J24401" t="str">
            <v/>
          </cell>
        </row>
        <row r="24402">
          <cell r="J24402" t="str">
            <v/>
          </cell>
        </row>
        <row r="24403">
          <cell r="J24403" t="str">
            <v/>
          </cell>
        </row>
        <row r="24404">
          <cell r="J24404" t="str">
            <v/>
          </cell>
        </row>
        <row r="24405">
          <cell r="J24405" t="str">
            <v/>
          </cell>
        </row>
        <row r="24406">
          <cell r="J24406" t="str">
            <v/>
          </cell>
        </row>
        <row r="24407">
          <cell r="J24407" t="str">
            <v/>
          </cell>
        </row>
        <row r="24408">
          <cell r="J24408" t="str">
            <v/>
          </cell>
        </row>
        <row r="24409">
          <cell r="J24409" t="str">
            <v/>
          </cell>
        </row>
        <row r="24410">
          <cell r="J24410" t="str">
            <v/>
          </cell>
        </row>
        <row r="24411">
          <cell r="J24411" t="str">
            <v/>
          </cell>
        </row>
        <row r="24412">
          <cell r="J24412" t="str">
            <v/>
          </cell>
        </row>
        <row r="24413">
          <cell r="J24413" t="str">
            <v/>
          </cell>
        </row>
        <row r="24414">
          <cell r="J24414" t="str">
            <v/>
          </cell>
        </row>
        <row r="24415">
          <cell r="J24415" t="str">
            <v/>
          </cell>
        </row>
        <row r="24416">
          <cell r="J24416" t="str">
            <v/>
          </cell>
        </row>
        <row r="24417">
          <cell r="J24417" t="str">
            <v/>
          </cell>
        </row>
        <row r="24418">
          <cell r="J24418" t="str">
            <v/>
          </cell>
        </row>
        <row r="24419">
          <cell r="J24419" t="str">
            <v/>
          </cell>
        </row>
        <row r="24420">
          <cell r="J24420" t="str">
            <v/>
          </cell>
        </row>
        <row r="24421">
          <cell r="J24421" t="str">
            <v/>
          </cell>
        </row>
        <row r="24422">
          <cell r="J24422" t="str">
            <v/>
          </cell>
        </row>
        <row r="24423">
          <cell r="J24423" t="str">
            <v/>
          </cell>
        </row>
        <row r="24424">
          <cell r="J24424" t="str">
            <v/>
          </cell>
        </row>
        <row r="24425">
          <cell r="J24425" t="str">
            <v/>
          </cell>
        </row>
        <row r="24426">
          <cell r="J24426" t="str">
            <v/>
          </cell>
        </row>
        <row r="24427">
          <cell r="J24427" t="str">
            <v/>
          </cell>
        </row>
        <row r="24428">
          <cell r="J24428" t="str">
            <v/>
          </cell>
        </row>
        <row r="24429">
          <cell r="J24429" t="str">
            <v/>
          </cell>
        </row>
        <row r="24430">
          <cell r="J24430" t="str">
            <v/>
          </cell>
        </row>
        <row r="24431">
          <cell r="J24431" t="str">
            <v/>
          </cell>
        </row>
        <row r="24432">
          <cell r="J24432" t="str">
            <v/>
          </cell>
        </row>
        <row r="24433">
          <cell r="J24433" t="str">
            <v/>
          </cell>
        </row>
        <row r="24434">
          <cell r="J24434" t="str">
            <v/>
          </cell>
        </row>
        <row r="24435">
          <cell r="J24435" t="str">
            <v/>
          </cell>
        </row>
        <row r="24436">
          <cell r="J24436" t="str">
            <v/>
          </cell>
        </row>
        <row r="24437">
          <cell r="J24437" t="str">
            <v/>
          </cell>
        </row>
        <row r="24438">
          <cell r="J24438" t="str">
            <v/>
          </cell>
        </row>
        <row r="24439">
          <cell r="J24439" t="str">
            <v/>
          </cell>
        </row>
        <row r="24440">
          <cell r="J24440" t="str">
            <v/>
          </cell>
        </row>
        <row r="24441">
          <cell r="J24441" t="str">
            <v/>
          </cell>
        </row>
        <row r="24442">
          <cell r="J24442" t="str">
            <v/>
          </cell>
        </row>
        <row r="24443">
          <cell r="J24443" t="str">
            <v/>
          </cell>
        </row>
        <row r="24444">
          <cell r="J24444" t="str">
            <v/>
          </cell>
        </row>
        <row r="24445">
          <cell r="J24445" t="str">
            <v/>
          </cell>
        </row>
        <row r="24446">
          <cell r="J24446" t="str">
            <v/>
          </cell>
        </row>
        <row r="24447">
          <cell r="J24447" t="str">
            <v/>
          </cell>
        </row>
        <row r="24448">
          <cell r="J24448" t="str">
            <v/>
          </cell>
        </row>
        <row r="24449">
          <cell r="J24449" t="str">
            <v/>
          </cell>
        </row>
        <row r="24450">
          <cell r="J24450" t="str">
            <v/>
          </cell>
        </row>
        <row r="24451">
          <cell r="J24451" t="str">
            <v/>
          </cell>
        </row>
        <row r="24452">
          <cell r="J24452" t="str">
            <v/>
          </cell>
        </row>
        <row r="24453">
          <cell r="J24453" t="str">
            <v/>
          </cell>
        </row>
        <row r="24454">
          <cell r="J24454" t="str">
            <v/>
          </cell>
        </row>
        <row r="24455">
          <cell r="J24455" t="str">
            <v/>
          </cell>
        </row>
        <row r="24456">
          <cell r="J24456" t="str">
            <v/>
          </cell>
        </row>
        <row r="24457">
          <cell r="J24457" t="str">
            <v/>
          </cell>
        </row>
        <row r="24458">
          <cell r="J24458" t="str">
            <v/>
          </cell>
        </row>
        <row r="24459">
          <cell r="J24459" t="str">
            <v/>
          </cell>
        </row>
        <row r="24460">
          <cell r="J24460" t="str">
            <v/>
          </cell>
        </row>
        <row r="24461">
          <cell r="J24461" t="str">
            <v/>
          </cell>
        </row>
        <row r="24462">
          <cell r="J24462" t="str">
            <v/>
          </cell>
        </row>
        <row r="24463">
          <cell r="J24463" t="str">
            <v/>
          </cell>
        </row>
        <row r="24464">
          <cell r="J24464" t="str">
            <v/>
          </cell>
        </row>
        <row r="24465">
          <cell r="J24465" t="str">
            <v/>
          </cell>
        </row>
        <row r="24466">
          <cell r="J24466" t="str">
            <v/>
          </cell>
        </row>
        <row r="24467">
          <cell r="J24467" t="str">
            <v/>
          </cell>
        </row>
        <row r="24468">
          <cell r="J24468" t="str">
            <v/>
          </cell>
        </row>
        <row r="24469">
          <cell r="J24469" t="str">
            <v/>
          </cell>
        </row>
        <row r="24470">
          <cell r="J24470" t="str">
            <v/>
          </cell>
        </row>
        <row r="24471">
          <cell r="J24471" t="str">
            <v/>
          </cell>
        </row>
        <row r="24472">
          <cell r="J24472" t="str">
            <v/>
          </cell>
        </row>
        <row r="24473">
          <cell r="J24473" t="str">
            <v/>
          </cell>
        </row>
        <row r="24474">
          <cell r="J24474" t="str">
            <v/>
          </cell>
        </row>
        <row r="24475">
          <cell r="J24475" t="str">
            <v/>
          </cell>
        </row>
        <row r="24476">
          <cell r="J24476" t="str">
            <v/>
          </cell>
        </row>
        <row r="24477">
          <cell r="J24477" t="str">
            <v/>
          </cell>
        </row>
        <row r="24478">
          <cell r="J24478" t="str">
            <v/>
          </cell>
        </row>
        <row r="24479">
          <cell r="J24479" t="str">
            <v/>
          </cell>
        </row>
        <row r="24480">
          <cell r="J24480" t="str">
            <v/>
          </cell>
        </row>
        <row r="24481">
          <cell r="J24481" t="str">
            <v/>
          </cell>
        </row>
        <row r="24482">
          <cell r="J24482" t="str">
            <v/>
          </cell>
        </row>
        <row r="24483">
          <cell r="J24483" t="str">
            <v/>
          </cell>
        </row>
        <row r="24484">
          <cell r="J24484" t="str">
            <v/>
          </cell>
        </row>
        <row r="24485">
          <cell r="J24485" t="str">
            <v/>
          </cell>
        </row>
        <row r="24486">
          <cell r="J24486" t="str">
            <v/>
          </cell>
        </row>
        <row r="24487">
          <cell r="J24487" t="str">
            <v/>
          </cell>
        </row>
        <row r="24488">
          <cell r="J24488" t="str">
            <v/>
          </cell>
        </row>
        <row r="24489">
          <cell r="J24489" t="str">
            <v/>
          </cell>
        </row>
        <row r="24490">
          <cell r="J24490" t="str">
            <v/>
          </cell>
        </row>
        <row r="24491">
          <cell r="J24491" t="str">
            <v/>
          </cell>
        </row>
        <row r="24492">
          <cell r="J24492" t="str">
            <v/>
          </cell>
        </row>
        <row r="24493">
          <cell r="J24493" t="str">
            <v/>
          </cell>
        </row>
        <row r="24494">
          <cell r="J24494" t="str">
            <v/>
          </cell>
        </row>
        <row r="24495">
          <cell r="J24495" t="str">
            <v/>
          </cell>
        </row>
        <row r="24496">
          <cell r="J24496" t="str">
            <v/>
          </cell>
        </row>
        <row r="24497">
          <cell r="J24497" t="str">
            <v/>
          </cell>
        </row>
        <row r="24498">
          <cell r="J24498" t="str">
            <v/>
          </cell>
        </row>
        <row r="24499">
          <cell r="J24499" t="str">
            <v/>
          </cell>
        </row>
        <row r="24500">
          <cell r="J24500" t="str">
            <v/>
          </cell>
        </row>
        <row r="24501">
          <cell r="J24501" t="str">
            <v/>
          </cell>
        </row>
        <row r="24502">
          <cell r="J24502" t="str">
            <v/>
          </cell>
        </row>
        <row r="24503">
          <cell r="J24503" t="str">
            <v/>
          </cell>
        </row>
        <row r="24504">
          <cell r="J24504" t="str">
            <v/>
          </cell>
        </row>
        <row r="24505">
          <cell r="J24505" t="str">
            <v/>
          </cell>
        </row>
        <row r="24506">
          <cell r="J24506" t="str">
            <v/>
          </cell>
        </row>
        <row r="24507">
          <cell r="J24507" t="str">
            <v/>
          </cell>
        </row>
        <row r="24508">
          <cell r="J24508" t="str">
            <v/>
          </cell>
        </row>
        <row r="24509">
          <cell r="J24509" t="str">
            <v/>
          </cell>
        </row>
        <row r="24510">
          <cell r="J24510" t="str">
            <v/>
          </cell>
        </row>
        <row r="24511">
          <cell r="J24511" t="str">
            <v/>
          </cell>
        </row>
        <row r="24512">
          <cell r="J24512" t="str">
            <v/>
          </cell>
        </row>
        <row r="24513">
          <cell r="J24513" t="str">
            <v/>
          </cell>
        </row>
        <row r="24514">
          <cell r="J24514" t="str">
            <v/>
          </cell>
        </row>
        <row r="24515">
          <cell r="J24515" t="str">
            <v/>
          </cell>
        </row>
        <row r="24516">
          <cell r="J24516" t="str">
            <v/>
          </cell>
        </row>
        <row r="24517">
          <cell r="J24517" t="str">
            <v/>
          </cell>
        </row>
        <row r="24518">
          <cell r="J24518" t="str">
            <v/>
          </cell>
        </row>
        <row r="24519">
          <cell r="J24519" t="str">
            <v/>
          </cell>
        </row>
        <row r="24520">
          <cell r="J24520" t="str">
            <v/>
          </cell>
        </row>
        <row r="24521">
          <cell r="J24521" t="str">
            <v/>
          </cell>
        </row>
        <row r="24522">
          <cell r="J24522" t="str">
            <v/>
          </cell>
        </row>
        <row r="24523">
          <cell r="J24523" t="str">
            <v/>
          </cell>
        </row>
        <row r="24524">
          <cell r="J24524" t="str">
            <v/>
          </cell>
        </row>
        <row r="24525">
          <cell r="J24525" t="str">
            <v/>
          </cell>
        </row>
        <row r="24526">
          <cell r="J24526" t="str">
            <v/>
          </cell>
        </row>
        <row r="24527">
          <cell r="J24527" t="str">
            <v/>
          </cell>
        </row>
        <row r="24528">
          <cell r="J24528" t="str">
            <v/>
          </cell>
        </row>
        <row r="24529">
          <cell r="J24529" t="str">
            <v/>
          </cell>
        </row>
        <row r="24530">
          <cell r="J24530" t="str">
            <v/>
          </cell>
        </row>
        <row r="24531">
          <cell r="J24531" t="str">
            <v/>
          </cell>
        </row>
        <row r="24532">
          <cell r="J24532" t="str">
            <v/>
          </cell>
        </row>
        <row r="24533">
          <cell r="J24533" t="str">
            <v/>
          </cell>
        </row>
        <row r="24534">
          <cell r="J24534" t="str">
            <v/>
          </cell>
        </row>
        <row r="24535">
          <cell r="J24535" t="str">
            <v/>
          </cell>
        </row>
        <row r="24536">
          <cell r="J24536" t="str">
            <v/>
          </cell>
        </row>
        <row r="24537">
          <cell r="J24537" t="str">
            <v/>
          </cell>
        </row>
        <row r="24538">
          <cell r="J24538" t="str">
            <v/>
          </cell>
        </row>
        <row r="24539">
          <cell r="J24539" t="str">
            <v/>
          </cell>
        </row>
        <row r="24540">
          <cell r="J24540" t="str">
            <v/>
          </cell>
        </row>
        <row r="24541">
          <cell r="J24541" t="str">
            <v/>
          </cell>
        </row>
        <row r="24542">
          <cell r="J24542" t="str">
            <v/>
          </cell>
        </row>
        <row r="24543">
          <cell r="J24543" t="str">
            <v/>
          </cell>
        </row>
        <row r="24544">
          <cell r="J24544" t="str">
            <v/>
          </cell>
        </row>
        <row r="24545">
          <cell r="J24545" t="str">
            <v/>
          </cell>
        </row>
        <row r="24546">
          <cell r="J24546" t="str">
            <v/>
          </cell>
        </row>
        <row r="24547">
          <cell r="J24547" t="str">
            <v/>
          </cell>
        </row>
        <row r="24548">
          <cell r="J24548" t="str">
            <v/>
          </cell>
        </row>
        <row r="24549">
          <cell r="J24549" t="str">
            <v/>
          </cell>
        </row>
        <row r="24550">
          <cell r="J24550" t="str">
            <v/>
          </cell>
        </row>
        <row r="24551">
          <cell r="J24551" t="str">
            <v/>
          </cell>
        </row>
        <row r="24552">
          <cell r="J24552" t="str">
            <v/>
          </cell>
        </row>
        <row r="24553">
          <cell r="J24553" t="str">
            <v/>
          </cell>
        </row>
        <row r="24554">
          <cell r="J24554" t="str">
            <v/>
          </cell>
        </row>
        <row r="24555">
          <cell r="J24555" t="str">
            <v/>
          </cell>
        </row>
        <row r="24556">
          <cell r="J24556" t="str">
            <v/>
          </cell>
        </row>
        <row r="24557">
          <cell r="J24557" t="str">
            <v/>
          </cell>
        </row>
        <row r="24558">
          <cell r="J24558" t="str">
            <v/>
          </cell>
        </row>
        <row r="24559">
          <cell r="J24559" t="str">
            <v/>
          </cell>
        </row>
        <row r="24560">
          <cell r="J24560" t="str">
            <v/>
          </cell>
        </row>
        <row r="24561">
          <cell r="J24561" t="str">
            <v/>
          </cell>
        </row>
        <row r="24562">
          <cell r="J24562" t="str">
            <v/>
          </cell>
        </row>
        <row r="24563">
          <cell r="J24563" t="str">
            <v/>
          </cell>
        </row>
        <row r="24564">
          <cell r="J24564" t="str">
            <v/>
          </cell>
        </row>
        <row r="24565">
          <cell r="J24565" t="str">
            <v/>
          </cell>
        </row>
        <row r="24566">
          <cell r="J24566" t="str">
            <v/>
          </cell>
        </row>
        <row r="24567">
          <cell r="J24567" t="str">
            <v/>
          </cell>
        </row>
        <row r="24568">
          <cell r="J24568" t="str">
            <v/>
          </cell>
        </row>
        <row r="24569">
          <cell r="J24569" t="str">
            <v/>
          </cell>
        </row>
        <row r="24570">
          <cell r="J24570" t="str">
            <v/>
          </cell>
        </row>
        <row r="24571">
          <cell r="J24571" t="str">
            <v/>
          </cell>
        </row>
        <row r="24572">
          <cell r="J24572" t="str">
            <v/>
          </cell>
        </row>
        <row r="24573">
          <cell r="J24573" t="str">
            <v/>
          </cell>
        </row>
        <row r="24574">
          <cell r="J24574" t="str">
            <v/>
          </cell>
        </row>
        <row r="24575">
          <cell r="J24575" t="str">
            <v/>
          </cell>
        </row>
        <row r="24576">
          <cell r="J24576" t="str">
            <v/>
          </cell>
        </row>
        <row r="24577">
          <cell r="J24577" t="str">
            <v/>
          </cell>
        </row>
        <row r="24578">
          <cell r="J24578" t="str">
            <v/>
          </cell>
        </row>
        <row r="24579">
          <cell r="J24579" t="str">
            <v/>
          </cell>
        </row>
        <row r="24580">
          <cell r="J24580" t="str">
            <v/>
          </cell>
        </row>
        <row r="24581">
          <cell r="J24581" t="str">
            <v/>
          </cell>
        </row>
        <row r="24582">
          <cell r="J24582" t="str">
            <v/>
          </cell>
        </row>
        <row r="24583">
          <cell r="J24583" t="str">
            <v/>
          </cell>
        </row>
        <row r="24584">
          <cell r="J24584" t="str">
            <v/>
          </cell>
        </row>
        <row r="24585">
          <cell r="J24585" t="str">
            <v/>
          </cell>
        </row>
        <row r="24586">
          <cell r="J24586" t="str">
            <v/>
          </cell>
        </row>
        <row r="24587">
          <cell r="J24587" t="str">
            <v/>
          </cell>
        </row>
        <row r="24588">
          <cell r="J24588" t="str">
            <v/>
          </cell>
        </row>
        <row r="24589">
          <cell r="J24589" t="str">
            <v/>
          </cell>
        </row>
        <row r="24590">
          <cell r="J24590" t="str">
            <v/>
          </cell>
        </row>
        <row r="24591">
          <cell r="J24591" t="str">
            <v/>
          </cell>
        </row>
        <row r="24592">
          <cell r="J24592" t="str">
            <v/>
          </cell>
        </row>
        <row r="24593">
          <cell r="J24593" t="str">
            <v/>
          </cell>
        </row>
        <row r="24594">
          <cell r="J24594" t="str">
            <v/>
          </cell>
        </row>
        <row r="24595">
          <cell r="J24595" t="str">
            <v/>
          </cell>
        </row>
        <row r="24596">
          <cell r="J24596" t="str">
            <v/>
          </cell>
        </row>
        <row r="24597">
          <cell r="J24597" t="str">
            <v/>
          </cell>
        </row>
        <row r="24598">
          <cell r="J24598" t="str">
            <v/>
          </cell>
        </row>
        <row r="24599">
          <cell r="J24599" t="str">
            <v/>
          </cell>
        </row>
        <row r="24600">
          <cell r="J24600" t="str">
            <v/>
          </cell>
        </row>
        <row r="24601">
          <cell r="J24601" t="str">
            <v/>
          </cell>
        </row>
        <row r="24602">
          <cell r="J24602" t="str">
            <v/>
          </cell>
        </row>
        <row r="24603">
          <cell r="J24603" t="str">
            <v/>
          </cell>
        </row>
        <row r="24604">
          <cell r="J24604" t="str">
            <v/>
          </cell>
        </row>
        <row r="24605">
          <cell r="J24605" t="str">
            <v/>
          </cell>
        </row>
        <row r="24606">
          <cell r="J24606" t="str">
            <v/>
          </cell>
        </row>
        <row r="24607">
          <cell r="J24607" t="str">
            <v/>
          </cell>
        </row>
        <row r="24608">
          <cell r="J24608" t="str">
            <v/>
          </cell>
        </row>
        <row r="24609">
          <cell r="J24609" t="str">
            <v/>
          </cell>
        </row>
        <row r="24610">
          <cell r="J24610" t="str">
            <v/>
          </cell>
        </row>
        <row r="24611">
          <cell r="J24611" t="str">
            <v/>
          </cell>
        </row>
        <row r="24612">
          <cell r="J24612" t="str">
            <v/>
          </cell>
        </row>
        <row r="24613">
          <cell r="J24613" t="str">
            <v/>
          </cell>
        </row>
        <row r="24614">
          <cell r="J24614" t="str">
            <v/>
          </cell>
        </row>
        <row r="24615">
          <cell r="J24615" t="str">
            <v/>
          </cell>
        </row>
        <row r="24616">
          <cell r="J24616" t="str">
            <v/>
          </cell>
        </row>
        <row r="24617">
          <cell r="J24617" t="str">
            <v/>
          </cell>
        </row>
        <row r="24618">
          <cell r="J24618" t="str">
            <v/>
          </cell>
        </row>
        <row r="24619">
          <cell r="J24619" t="str">
            <v/>
          </cell>
        </row>
        <row r="24620">
          <cell r="J24620" t="str">
            <v/>
          </cell>
        </row>
        <row r="24621">
          <cell r="J24621" t="str">
            <v/>
          </cell>
        </row>
        <row r="24622">
          <cell r="J24622" t="str">
            <v/>
          </cell>
        </row>
        <row r="24623">
          <cell r="J24623" t="str">
            <v/>
          </cell>
        </row>
        <row r="24624">
          <cell r="J24624" t="str">
            <v/>
          </cell>
        </row>
        <row r="24625">
          <cell r="J24625" t="str">
            <v/>
          </cell>
        </row>
        <row r="24626">
          <cell r="J24626" t="str">
            <v/>
          </cell>
        </row>
        <row r="24627">
          <cell r="J24627" t="str">
            <v/>
          </cell>
        </row>
        <row r="24628">
          <cell r="J24628" t="str">
            <v/>
          </cell>
        </row>
        <row r="24629">
          <cell r="J24629" t="str">
            <v/>
          </cell>
        </row>
        <row r="24630">
          <cell r="J24630" t="str">
            <v/>
          </cell>
        </row>
        <row r="24631">
          <cell r="J24631" t="str">
            <v/>
          </cell>
        </row>
        <row r="24632">
          <cell r="J24632" t="str">
            <v/>
          </cell>
        </row>
        <row r="24633">
          <cell r="J24633" t="str">
            <v/>
          </cell>
        </row>
        <row r="24634">
          <cell r="J24634" t="str">
            <v/>
          </cell>
        </row>
        <row r="24635">
          <cell r="J24635" t="str">
            <v/>
          </cell>
        </row>
        <row r="24636">
          <cell r="J24636" t="str">
            <v/>
          </cell>
        </row>
        <row r="24637">
          <cell r="J24637" t="str">
            <v/>
          </cell>
        </row>
        <row r="24638">
          <cell r="J24638" t="str">
            <v/>
          </cell>
        </row>
        <row r="24639">
          <cell r="J24639" t="str">
            <v/>
          </cell>
        </row>
        <row r="24640">
          <cell r="J24640" t="str">
            <v/>
          </cell>
        </row>
        <row r="24641">
          <cell r="J24641" t="str">
            <v/>
          </cell>
        </row>
        <row r="24642">
          <cell r="J24642" t="str">
            <v/>
          </cell>
        </row>
        <row r="24643">
          <cell r="J24643" t="str">
            <v/>
          </cell>
        </row>
        <row r="24644">
          <cell r="J24644" t="str">
            <v/>
          </cell>
        </row>
        <row r="24645">
          <cell r="J24645" t="str">
            <v/>
          </cell>
        </row>
        <row r="24646">
          <cell r="J24646" t="str">
            <v/>
          </cell>
        </row>
        <row r="24647">
          <cell r="J24647" t="str">
            <v/>
          </cell>
        </row>
        <row r="24648">
          <cell r="J24648" t="str">
            <v/>
          </cell>
        </row>
        <row r="24649">
          <cell r="J24649" t="str">
            <v/>
          </cell>
        </row>
        <row r="24650">
          <cell r="J24650" t="str">
            <v/>
          </cell>
        </row>
        <row r="24651">
          <cell r="J24651" t="str">
            <v/>
          </cell>
        </row>
        <row r="24652">
          <cell r="J24652" t="str">
            <v/>
          </cell>
        </row>
        <row r="24653">
          <cell r="J24653" t="str">
            <v/>
          </cell>
        </row>
        <row r="24654">
          <cell r="J24654" t="str">
            <v/>
          </cell>
        </row>
        <row r="24655">
          <cell r="J24655" t="str">
            <v/>
          </cell>
        </row>
        <row r="24656">
          <cell r="J24656" t="str">
            <v/>
          </cell>
        </row>
        <row r="24657">
          <cell r="J24657" t="str">
            <v/>
          </cell>
        </row>
        <row r="24658">
          <cell r="J24658" t="str">
            <v/>
          </cell>
        </row>
        <row r="24659">
          <cell r="J24659" t="str">
            <v/>
          </cell>
        </row>
        <row r="24660">
          <cell r="J24660" t="str">
            <v/>
          </cell>
        </row>
        <row r="24661">
          <cell r="J24661" t="str">
            <v/>
          </cell>
        </row>
        <row r="24662">
          <cell r="J24662" t="str">
            <v/>
          </cell>
        </row>
        <row r="24663">
          <cell r="J24663" t="str">
            <v/>
          </cell>
        </row>
        <row r="24664">
          <cell r="J24664" t="str">
            <v/>
          </cell>
        </row>
        <row r="24665">
          <cell r="J24665" t="str">
            <v/>
          </cell>
        </row>
        <row r="24666">
          <cell r="J24666" t="str">
            <v/>
          </cell>
        </row>
        <row r="24667">
          <cell r="J24667" t="str">
            <v/>
          </cell>
        </row>
        <row r="24668">
          <cell r="J24668" t="str">
            <v/>
          </cell>
        </row>
        <row r="24669">
          <cell r="J24669" t="str">
            <v/>
          </cell>
        </row>
        <row r="24670">
          <cell r="J24670" t="str">
            <v/>
          </cell>
        </row>
        <row r="24671">
          <cell r="J24671" t="str">
            <v/>
          </cell>
        </row>
        <row r="24672">
          <cell r="J24672" t="str">
            <v/>
          </cell>
        </row>
        <row r="24673">
          <cell r="J24673" t="str">
            <v/>
          </cell>
        </row>
        <row r="24674">
          <cell r="J24674" t="str">
            <v/>
          </cell>
        </row>
        <row r="24675">
          <cell r="J24675" t="str">
            <v/>
          </cell>
        </row>
        <row r="24676">
          <cell r="J24676" t="str">
            <v/>
          </cell>
        </row>
        <row r="24677">
          <cell r="J24677" t="str">
            <v/>
          </cell>
        </row>
        <row r="24678">
          <cell r="J24678" t="str">
            <v/>
          </cell>
        </row>
        <row r="24679">
          <cell r="J24679" t="str">
            <v/>
          </cell>
        </row>
        <row r="24680">
          <cell r="J24680" t="str">
            <v/>
          </cell>
        </row>
        <row r="24681">
          <cell r="J24681" t="str">
            <v/>
          </cell>
        </row>
        <row r="24682">
          <cell r="J24682" t="str">
            <v/>
          </cell>
        </row>
        <row r="24683">
          <cell r="J24683" t="str">
            <v/>
          </cell>
        </row>
        <row r="24684">
          <cell r="J24684" t="str">
            <v/>
          </cell>
        </row>
        <row r="24685">
          <cell r="J24685" t="str">
            <v/>
          </cell>
        </row>
        <row r="24686">
          <cell r="J24686" t="str">
            <v/>
          </cell>
        </row>
        <row r="24687">
          <cell r="J24687" t="str">
            <v/>
          </cell>
        </row>
        <row r="24688">
          <cell r="J24688" t="str">
            <v/>
          </cell>
        </row>
        <row r="24689">
          <cell r="J24689" t="str">
            <v/>
          </cell>
        </row>
        <row r="24690">
          <cell r="J24690" t="str">
            <v/>
          </cell>
        </row>
        <row r="24691">
          <cell r="J24691" t="str">
            <v/>
          </cell>
        </row>
        <row r="24692">
          <cell r="J24692" t="str">
            <v/>
          </cell>
        </row>
        <row r="24693">
          <cell r="J24693" t="str">
            <v/>
          </cell>
        </row>
        <row r="24694">
          <cell r="J24694" t="str">
            <v/>
          </cell>
        </row>
        <row r="24695">
          <cell r="J24695" t="str">
            <v/>
          </cell>
        </row>
        <row r="24696">
          <cell r="J24696" t="str">
            <v/>
          </cell>
        </row>
        <row r="24697">
          <cell r="J24697" t="str">
            <v/>
          </cell>
        </row>
        <row r="24698">
          <cell r="J24698" t="str">
            <v/>
          </cell>
        </row>
        <row r="24699">
          <cell r="J24699" t="str">
            <v/>
          </cell>
        </row>
        <row r="24700">
          <cell r="J24700" t="str">
            <v/>
          </cell>
        </row>
        <row r="24701">
          <cell r="J24701" t="str">
            <v/>
          </cell>
        </row>
        <row r="24702">
          <cell r="J24702" t="str">
            <v/>
          </cell>
        </row>
        <row r="24703">
          <cell r="J24703" t="str">
            <v/>
          </cell>
        </row>
        <row r="24704">
          <cell r="J24704" t="str">
            <v/>
          </cell>
        </row>
        <row r="24705">
          <cell r="J24705" t="str">
            <v/>
          </cell>
        </row>
        <row r="24706">
          <cell r="J24706" t="str">
            <v/>
          </cell>
        </row>
        <row r="24707">
          <cell r="J24707" t="str">
            <v/>
          </cell>
        </row>
        <row r="24708">
          <cell r="J24708" t="str">
            <v/>
          </cell>
        </row>
        <row r="24709">
          <cell r="J24709" t="str">
            <v/>
          </cell>
        </row>
        <row r="24710">
          <cell r="J24710" t="str">
            <v/>
          </cell>
        </row>
        <row r="24711">
          <cell r="J24711" t="str">
            <v/>
          </cell>
        </row>
        <row r="24712">
          <cell r="J24712" t="str">
            <v/>
          </cell>
        </row>
        <row r="24713">
          <cell r="J24713" t="str">
            <v/>
          </cell>
        </row>
        <row r="24714">
          <cell r="J24714" t="str">
            <v/>
          </cell>
        </row>
        <row r="24715">
          <cell r="J24715" t="str">
            <v/>
          </cell>
        </row>
        <row r="24716">
          <cell r="J24716" t="str">
            <v/>
          </cell>
        </row>
        <row r="24717">
          <cell r="J24717" t="str">
            <v/>
          </cell>
        </row>
        <row r="24718">
          <cell r="J24718" t="str">
            <v/>
          </cell>
        </row>
        <row r="24719">
          <cell r="J24719" t="str">
            <v/>
          </cell>
        </row>
        <row r="24720">
          <cell r="J24720" t="str">
            <v/>
          </cell>
        </row>
        <row r="24721">
          <cell r="J24721" t="str">
            <v/>
          </cell>
        </row>
        <row r="24722">
          <cell r="J24722" t="str">
            <v/>
          </cell>
        </row>
        <row r="24723">
          <cell r="J24723" t="str">
            <v/>
          </cell>
        </row>
        <row r="24724">
          <cell r="J24724" t="str">
            <v/>
          </cell>
        </row>
        <row r="24725">
          <cell r="J24725" t="str">
            <v/>
          </cell>
        </row>
        <row r="24726">
          <cell r="J24726" t="str">
            <v/>
          </cell>
        </row>
        <row r="24727">
          <cell r="J24727" t="str">
            <v/>
          </cell>
        </row>
        <row r="24728">
          <cell r="J24728" t="str">
            <v/>
          </cell>
        </row>
        <row r="24729">
          <cell r="J24729" t="str">
            <v/>
          </cell>
        </row>
        <row r="24730">
          <cell r="J24730" t="str">
            <v/>
          </cell>
        </row>
        <row r="24731">
          <cell r="J24731" t="str">
            <v/>
          </cell>
        </row>
        <row r="24732">
          <cell r="J24732" t="str">
            <v/>
          </cell>
        </row>
        <row r="24733">
          <cell r="J24733" t="str">
            <v/>
          </cell>
        </row>
        <row r="24734">
          <cell r="J24734" t="str">
            <v/>
          </cell>
        </row>
        <row r="24735">
          <cell r="J24735" t="str">
            <v/>
          </cell>
        </row>
        <row r="24736">
          <cell r="J24736" t="str">
            <v/>
          </cell>
        </row>
        <row r="24737">
          <cell r="J24737" t="str">
            <v/>
          </cell>
        </row>
        <row r="24738">
          <cell r="J24738" t="str">
            <v/>
          </cell>
        </row>
        <row r="24739">
          <cell r="J24739" t="str">
            <v/>
          </cell>
        </row>
        <row r="24740">
          <cell r="J24740" t="str">
            <v/>
          </cell>
        </row>
        <row r="24741">
          <cell r="J24741" t="str">
            <v/>
          </cell>
        </row>
        <row r="24742">
          <cell r="J24742" t="str">
            <v/>
          </cell>
        </row>
        <row r="24743">
          <cell r="J24743" t="str">
            <v/>
          </cell>
        </row>
        <row r="24744">
          <cell r="J24744" t="str">
            <v/>
          </cell>
        </row>
        <row r="24745">
          <cell r="J24745" t="str">
            <v/>
          </cell>
        </row>
        <row r="24746">
          <cell r="J24746" t="str">
            <v/>
          </cell>
        </row>
        <row r="24747">
          <cell r="J24747" t="str">
            <v/>
          </cell>
        </row>
        <row r="24748">
          <cell r="J24748" t="str">
            <v/>
          </cell>
        </row>
        <row r="24749">
          <cell r="J24749" t="str">
            <v/>
          </cell>
        </row>
        <row r="24750">
          <cell r="J24750" t="str">
            <v/>
          </cell>
        </row>
        <row r="24751">
          <cell r="J24751" t="str">
            <v/>
          </cell>
        </row>
        <row r="24752">
          <cell r="J24752" t="str">
            <v/>
          </cell>
        </row>
        <row r="24753">
          <cell r="J24753" t="str">
            <v/>
          </cell>
        </row>
        <row r="24754">
          <cell r="J24754" t="str">
            <v/>
          </cell>
        </row>
        <row r="24755">
          <cell r="J24755" t="str">
            <v/>
          </cell>
        </row>
        <row r="24756">
          <cell r="J24756" t="str">
            <v/>
          </cell>
        </row>
        <row r="24757">
          <cell r="J24757" t="str">
            <v/>
          </cell>
        </row>
        <row r="24758">
          <cell r="J24758" t="str">
            <v/>
          </cell>
        </row>
        <row r="24759">
          <cell r="J24759" t="str">
            <v/>
          </cell>
        </row>
        <row r="24760">
          <cell r="J24760" t="str">
            <v/>
          </cell>
        </row>
        <row r="24761">
          <cell r="J24761" t="str">
            <v/>
          </cell>
        </row>
        <row r="24762">
          <cell r="J24762" t="str">
            <v/>
          </cell>
        </row>
        <row r="24763">
          <cell r="J24763" t="str">
            <v/>
          </cell>
        </row>
        <row r="24764">
          <cell r="J24764" t="str">
            <v/>
          </cell>
        </row>
        <row r="24765">
          <cell r="J24765" t="str">
            <v/>
          </cell>
        </row>
        <row r="24766">
          <cell r="J24766" t="str">
            <v/>
          </cell>
        </row>
        <row r="24767">
          <cell r="J24767" t="str">
            <v/>
          </cell>
        </row>
        <row r="24768">
          <cell r="J24768" t="str">
            <v/>
          </cell>
        </row>
        <row r="24769">
          <cell r="J24769" t="str">
            <v/>
          </cell>
        </row>
        <row r="24770">
          <cell r="J24770" t="str">
            <v/>
          </cell>
        </row>
        <row r="24771">
          <cell r="J24771" t="str">
            <v/>
          </cell>
        </row>
        <row r="24772">
          <cell r="J24772" t="str">
            <v/>
          </cell>
        </row>
        <row r="24773">
          <cell r="J24773" t="str">
            <v/>
          </cell>
        </row>
        <row r="24774">
          <cell r="J24774" t="str">
            <v/>
          </cell>
        </row>
        <row r="24775">
          <cell r="J24775" t="str">
            <v/>
          </cell>
        </row>
        <row r="24776">
          <cell r="J24776" t="str">
            <v/>
          </cell>
        </row>
        <row r="24777">
          <cell r="J24777" t="str">
            <v/>
          </cell>
        </row>
        <row r="24778">
          <cell r="J24778" t="str">
            <v/>
          </cell>
        </row>
        <row r="24779">
          <cell r="J24779" t="str">
            <v/>
          </cell>
        </row>
        <row r="24780">
          <cell r="J24780" t="str">
            <v/>
          </cell>
        </row>
        <row r="24781">
          <cell r="J24781" t="str">
            <v/>
          </cell>
        </row>
        <row r="24782">
          <cell r="J24782" t="str">
            <v/>
          </cell>
        </row>
        <row r="24783">
          <cell r="J24783" t="str">
            <v/>
          </cell>
        </row>
        <row r="24784">
          <cell r="J24784" t="str">
            <v/>
          </cell>
        </row>
        <row r="24785">
          <cell r="J24785" t="str">
            <v/>
          </cell>
        </row>
        <row r="24786">
          <cell r="J24786" t="str">
            <v/>
          </cell>
        </row>
        <row r="24787">
          <cell r="J24787" t="str">
            <v/>
          </cell>
        </row>
        <row r="24788">
          <cell r="J24788" t="str">
            <v/>
          </cell>
        </row>
        <row r="24789">
          <cell r="J24789" t="str">
            <v/>
          </cell>
        </row>
        <row r="24790">
          <cell r="J24790" t="str">
            <v/>
          </cell>
        </row>
        <row r="24791">
          <cell r="J24791" t="str">
            <v/>
          </cell>
        </row>
        <row r="24792">
          <cell r="J24792" t="str">
            <v/>
          </cell>
        </row>
        <row r="24793">
          <cell r="J24793" t="str">
            <v/>
          </cell>
        </row>
        <row r="24794">
          <cell r="J24794" t="str">
            <v/>
          </cell>
        </row>
        <row r="24795">
          <cell r="J24795" t="str">
            <v/>
          </cell>
        </row>
        <row r="24796">
          <cell r="J24796" t="str">
            <v/>
          </cell>
        </row>
        <row r="24797">
          <cell r="J24797" t="str">
            <v/>
          </cell>
        </row>
        <row r="24798">
          <cell r="J24798" t="str">
            <v/>
          </cell>
        </row>
        <row r="24799">
          <cell r="J24799" t="str">
            <v/>
          </cell>
        </row>
        <row r="24800">
          <cell r="J24800" t="str">
            <v/>
          </cell>
        </row>
        <row r="24801">
          <cell r="J24801" t="str">
            <v/>
          </cell>
        </row>
        <row r="24802">
          <cell r="J24802" t="str">
            <v/>
          </cell>
        </row>
        <row r="24803">
          <cell r="J24803" t="str">
            <v/>
          </cell>
        </row>
        <row r="24804">
          <cell r="J24804" t="str">
            <v/>
          </cell>
        </row>
        <row r="24805">
          <cell r="J24805" t="str">
            <v/>
          </cell>
        </row>
        <row r="24806">
          <cell r="J24806" t="str">
            <v/>
          </cell>
        </row>
        <row r="24807">
          <cell r="J24807" t="str">
            <v/>
          </cell>
        </row>
        <row r="24808">
          <cell r="J24808" t="str">
            <v/>
          </cell>
        </row>
        <row r="24809">
          <cell r="J24809" t="str">
            <v/>
          </cell>
        </row>
        <row r="24810">
          <cell r="J24810" t="str">
            <v/>
          </cell>
        </row>
        <row r="24811">
          <cell r="J24811" t="str">
            <v/>
          </cell>
        </row>
        <row r="24812">
          <cell r="J24812" t="str">
            <v/>
          </cell>
        </row>
        <row r="24813">
          <cell r="J24813" t="str">
            <v/>
          </cell>
        </row>
        <row r="24814">
          <cell r="J24814" t="str">
            <v/>
          </cell>
        </row>
        <row r="24815">
          <cell r="J24815" t="str">
            <v/>
          </cell>
        </row>
        <row r="24816">
          <cell r="J24816" t="str">
            <v/>
          </cell>
        </row>
        <row r="24817">
          <cell r="J24817" t="str">
            <v/>
          </cell>
        </row>
        <row r="24818">
          <cell r="J24818" t="str">
            <v/>
          </cell>
        </row>
        <row r="24819">
          <cell r="J24819" t="str">
            <v/>
          </cell>
        </row>
        <row r="24820">
          <cell r="J24820" t="str">
            <v/>
          </cell>
        </row>
        <row r="24821">
          <cell r="J24821" t="str">
            <v/>
          </cell>
        </row>
        <row r="24822">
          <cell r="J24822" t="str">
            <v/>
          </cell>
        </row>
        <row r="24823">
          <cell r="J24823" t="str">
            <v/>
          </cell>
        </row>
        <row r="24824">
          <cell r="J24824" t="str">
            <v/>
          </cell>
        </row>
        <row r="24825">
          <cell r="J24825" t="str">
            <v/>
          </cell>
        </row>
        <row r="24826">
          <cell r="J24826" t="str">
            <v/>
          </cell>
        </row>
        <row r="24827">
          <cell r="J24827" t="str">
            <v/>
          </cell>
        </row>
        <row r="24828">
          <cell r="J24828" t="str">
            <v/>
          </cell>
        </row>
        <row r="24829">
          <cell r="J24829" t="str">
            <v/>
          </cell>
        </row>
        <row r="24830">
          <cell r="J24830" t="str">
            <v/>
          </cell>
        </row>
        <row r="24831">
          <cell r="J24831" t="str">
            <v/>
          </cell>
        </row>
        <row r="24832">
          <cell r="J24832" t="str">
            <v/>
          </cell>
        </row>
        <row r="24833">
          <cell r="J24833" t="str">
            <v/>
          </cell>
        </row>
        <row r="24834">
          <cell r="J24834" t="str">
            <v/>
          </cell>
        </row>
        <row r="24835">
          <cell r="J24835" t="str">
            <v/>
          </cell>
        </row>
        <row r="24836">
          <cell r="J24836" t="str">
            <v/>
          </cell>
        </row>
        <row r="24837">
          <cell r="J24837" t="str">
            <v/>
          </cell>
        </row>
        <row r="24838">
          <cell r="J24838" t="str">
            <v/>
          </cell>
        </row>
        <row r="24839">
          <cell r="J24839" t="str">
            <v/>
          </cell>
        </row>
        <row r="24840">
          <cell r="J24840" t="str">
            <v/>
          </cell>
        </row>
        <row r="24841">
          <cell r="J24841" t="str">
            <v/>
          </cell>
        </row>
        <row r="24842">
          <cell r="J24842" t="str">
            <v/>
          </cell>
        </row>
        <row r="24843">
          <cell r="J24843" t="str">
            <v/>
          </cell>
        </row>
        <row r="24844">
          <cell r="J24844" t="str">
            <v/>
          </cell>
        </row>
        <row r="24845">
          <cell r="J24845" t="str">
            <v/>
          </cell>
        </row>
        <row r="24846">
          <cell r="J24846" t="str">
            <v/>
          </cell>
        </row>
        <row r="24847">
          <cell r="J24847" t="str">
            <v/>
          </cell>
        </row>
        <row r="24848">
          <cell r="J24848" t="str">
            <v/>
          </cell>
        </row>
        <row r="24849">
          <cell r="J24849" t="str">
            <v/>
          </cell>
        </row>
        <row r="24850">
          <cell r="J24850" t="str">
            <v/>
          </cell>
        </row>
        <row r="24851">
          <cell r="J24851" t="str">
            <v/>
          </cell>
        </row>
        <row r="24852">
          <cell r="J24852" t="str">
            <v/>
          </cell>
        </row>
        <row r="24853">
          <cell r="J24853" t="str">
            <v/>
          </cell>
        </row>
        <row r="24854">
          <cell r="J24854" t="str">
            <v/>
          </cell>
        </row>
        <row r="24855">
          <cell r="J24855" t="str">
            <v/>
          </cell>
        </row>
        <row r="24856">
          <cell r="J24856" t="str">
            <v/>
          </cell>
        </row>
        <row r="24857">
          <cell r="J24857" t="str">
            <v/>
          </cell>
        </row>
        <row r="24858">
          <cell r="J24858" t="str">
            <v/>
          </cell>
        </row>
        <row r="24859">
          <cell r="J24859" t="str">
            <v/>
          </cell>
        </row>
        <row r="24860">
          <cell r="J24860" t="str">
            <v/>
          </cell>
        </row>
        <row r="24861">
          <cell r="J24861" t="str">
            <v/>
          </cell>
        </row>
        <row r="24862">
          <cell r="J24862" t="str">
            <v/>
          </cell>
        </row>
        <row r="24863">
          <cell r="J24863" t="str">
            <v/>
          </cell>
        </row>
        <row r="24864">
          <cell r="J24864" t="str">
            <v/>
          </cell>
        </row>
        <row r="24865">
          <cell r="J24865" t="str">
            <v/>
          </cell>
        </row>
        <row r="24866">
          <cell r="J24866" t="str">
            <v/>
          </cell>
        </row>
        <row r="24867">
          <cell r="J24867" t="str">
            <v/>
          </cell>
        </row>
        <row r="24868">
          <cell r="J24868" t="str">
            <v/>
          </cell>
        </row>
        <row r="24869">
          <cell r="J24869" t="str">
            <v/>
          </cell>
        </row>
        <row r="24870">
          <cell r="J24870" t="str">
            <v/>
          </cell>
        </row>
        <row r="24871">
          <cell r="J24871" t="str">
            <v/>
          </cell>
        </row>
        <row r="24872">
          <cell r="J24872" t="str">
            <v/>
          </cell>
        </row>
        <row r="24873">
          <cell r="J24873" t="str">
            <v/>
          </cell>
        </row>
        <row r="24874">
          <cell r="J24874" t="str">
            <v/>
          </cell>
        </row>
        <row r="24875">
          <cell r="J24875" t="str">
            <v/>
          </cell>
        </row>
        <row r="24876">
          <cell r="J24876" t="str">
            <v/>
          </cell>
        </row>
        <row r="24877">
          <cell r="J24877" t="str">
            <v/>
          </cell>
        </row>
        <row r="24878">
          <cell r="J24878" t="str">
            <v/>
          </cell>
        </row>
        <row r="24879">
          <cell r="J24879" t="str">
            <v/>
          </cell>
        </row>
        <row r="24880">
          <cell r="J24880" t="str">
            <v/>
          </cell>
        </row>
        <row r="24881">
          <cell r="J24881" t="str">
            <v/>
          </cell>
        </row>
        <row r="24882">
          <cell r="J24882" t="str">
            <v/>
          </cell>
        </row>
        <row r="24883">
          <cell r="J24883" t="str">
            <v/>
          </cell>
        </row>
        <row r="24884">
          <cell r="J24884" t="str">
            <v/>
          </cell>
        </row>
        <row r="24885">
          <cell r="J24885" t="str">
            <v/>
          </cell>
        </row>
        <row r="24886">
          <cell r="J24886" t="str">
            <v/>
          </cell>
        </row>
        <row r="24887">
          <cell r="J24887" t="str">
            <v/>
          </cell>
        </row>
        <row r="24888">
          <cell r="J24888" t="str">
            <v/>
          </cell>
        </row>
        <row r="24889">
          <cell r="J24889" t="str">
            <v/>
          </cell>
        </row>
        <row r="24890">
          <cell r="J24890" t="str">
            <v/>
          </cell>
        </row>
        <row r="24891">
          <cell r="J24891" t="str">
            <v/>
          </cell>
        </row>
        <row r="24892">
          <cell r="J24892" t="str">
            <v/>
          </cell>
        </row>
        <row r="24893">
          <cell r="J24893" t="str">
            <v/>
          </cell>
        </row>
        <row r="24894">
          <cell r="J24894" t="str">
            <v/>
          </cell>
        </row>
        <row r="24895">
          <cell r="J24895" t="str">
            <v/>
          </cell>
        </row>
        <row r="24896">
          <cell r="J24896" t="str">
            <v/>
          </cell>
        </row>
        <row r="24897">
          <cell r="J24897" t="str">
            <v/>
          </cell>
        </row>
        <row r="24898">
          <cell r="J24898" t="str">
            <v/>
          </cell>
        </row>
        <row r="24899">
          <cell r="J24899" t="str">
            <v/>
          </cell>
        </row>
        <row r="24900">
          <cell r="J24900" t="str">
            <v/>
          </cell>
        </row>
        <row r="24901">
          <cell r="J24901" t="str">
            <v/>
          </cell>
        </row>
        <row r="24902">
          <cell r="J24902" t="str">
            <v/>
          </cell>
        </row>
        <row r="24903">
          <cell r="J24903" t="str">
            <v/>
          </cell>
        </row>
        <row r="24904">
          <cell r="J24904" t="str">
            <v/>
          </cell>
        </row>
        <row r="24905">
          <cell r="J24905" t="str">
            <v/>
          </cell>
        </row>
        <row r="24906">
          <cell r="J24906" t="str">
            <v/>
          </cell>
        </row>
        <row r="24907">
          <cell r="J24907" t="str">
            <v/>
          </cell>
        </row>
        <row r="24908">
          <cell r="J24908" t="str">
            <v/>
          </cell>
        </row>
        <row r="24909">
          <cell r="J24909" t="str">
            <v/>
          </cell>
        </row>
        <row r="24910">
          <cell r="J24910" t="str">
            <v/>
          </cell>
        </row>
        <row r="24911">
          <cell r="J24911" t="str">
            <v/>
          </cell>
        </row>
        <row r="24912">
          <cell r="J24912" t="str">
            <v/>
          </cell>
        </row>
        <row r="24913">
          <cell r="J24913" t="str">
            <v/>
          </cell>
        </row>
        <row r="24914">
          <cell r="J24914" t="str">
            <v/>
          </cell>
        </row>
        <row r="24915">
          <cell r="J24915" t="str">
            <v/>
          </cell>
        </row>
        <row r="24916">
          <cell r="J24916" t="str">
            <v/>
          </cell>
        </row>
        <row r="24917">
          <cell r="J24917" t="str">
            <v/>
          </cell>
        </row>
        <row r="24918">
          <cell r="J24918" t="str">
            <v/>
          </cell>
        </row>
        <row r="24919">
          <cell r="J24919" t="str">
            <v/>
          </cell>
        </row>
        <row r="24920">
          <cell r="J24920" t="str">
            <v/>
          </cell>
        </row>
        <row r="24921">
          <cell r="J24921" t="str">
            <v/>
          </cell>
        </row>
        <row r="24922">
          <cell r="J24922" t="str">
            <v/>
          </cell>
        </row>
        <row r="24923">
          <cell r="J24923" t="str">
            <v/>
          </cell>
        </row>
        <row r="24924">
          <cell r="J24924" t="str">
            <v/>
          </cell>
        </row>
        <row r="24925">
          <cell r="J24925" t="str">
            <v/>
          </cell>
        </row>
        <row r="24926">
          <cell r="J24926" t="str">
            <v/>
          </cell>
        </row>
        <row r="24927">
          <cell r="J24927" t="str">
            <v/>
          </cell>
        </row>
        <row r="24928">
          <cell r="J24928" t="str">
            <v/>
          </cell>
        </row>
        <row r="24929">
          <cell r="J24929" t="str">
            <v/>
          </cell>
        </row>
        <row r="24930">
          <cell r="J24930" t="str">
            <v/>
          </cell>
        </row>
        <row r="24931">
          <cell r="J24931" t="str">
            <v/>
          </cell>
        </row>
        <row r="24932">
          <cell r="J24932" t="str">
            <v/>
          </cell>
        </row>
        <row r="24933">
          <cell r="J24933" t="str">
            <v/>
          </cell>
        </row>
        <row r="24934">
          <cell r="J24934" t="str">
            <v/>
          </cell>
        </row>
        <row r="24935">
          <cell r="J24935" t="str">
            <v/>
          </cell>
        </row>
        <row r="24936">
          <cell r="J24936" t="str">
            <v/>
          </cell>
        </row>
        <row r="24937">
          <cell r="J24937" t="str">
            <v/>
          </cell>
        </row>
        <row r="24938">
          <cell r="J24938" t="str">
            <v/>
          </cell>
        </row>
        <row r="24939">
          <cell r="J24939" t="str">
            <v/>
          </cell>
        </row>
        <row r="24940">
          <cell r="J24940" t="str">
            <v/>
          </cell>
        </row>
        <row r="24941">
          <cell r="J24941" t="str">
            <v/>
          </cell>
        </row>
        <row r="24942">
          <cell r="J24942" t="str">
            <v/>
          </cell>
        </row>
        <row r="24943">
          <cell r="J24943" t="str">
            <v/>
          </cell>
        </row>
        <row r="24944">
          <cell r="J24944" t="str">
            <v/>
          </cell>
        </row>
        <row r="24945">
          <cell r="J24945" t="str">
            <v/>
          </cell>
        </row>
        <row r="24946">
          <cell r="J24946" t="str">
            <v/>
          </cell>
        </row>
        <row r="24947">
          <cell r="J24947" t="str">
            <v/>
          </cell>
        </row>
        <row r="24948">
          <cell r="J24948" t="str">
            <v/>
          </cell>
        </row>
        <row r="24949">
          <cell r="J24949" t="str">
            <v/>
          </cell>
        </row>
        <row r="24950">
          <cell r="J24950" t="str">
            <v/>
          </cell>
        </row>
        <row r="24951">
          <cell r="J24951" t="str">
            <v/>
          </cell>
        </row>
        <row r="24952">
          <cell r="J24952" t="str">
            <v/>
          </cell>
        </row>
        <row r="24953">
          <cell r="J24953" t="str">
            <v/>
          </cell>
        </row>
        <row r="24954">
          <cell r="J24954" t="str">
            <v/>
          </cell>
        </row>
        <row r="24955">
          <cell r="J24955" t="str">
            <v/>
          </cell>
        </row>
        <row r="24956">
          <cell r="J24956" t="str">
            <v/>
          </cell>
        </row>
        <row r="24957">
          <cell r="J24957" t="str">
            <v/>
          </cell>
        </row>
        <row r="24958">
          <cell r="J24958" t="str">
            <v/>
          </cell>
        </row>
        <row r="24959">
          <cell r="J24959" t="str">
            <v/>
          </cell>
        </row>
        <row r="24960">
          <cell r="J24960" t="str">
            <v/>
          </cell>
        </row>
        <row r="24961">
          <cell r="J24961" t="str">
            <v/>
          </cell>
        </row>
        <row r="24962">
          <cell r="J24962" t="str">
            <v/>
          </cell>
        </row>
        <row r="24963">
          <cell r="J24963" t="str">
            <v/>
          </cell>
        </row>
        <row r="24964">
          <cell r="J24964" t="str">
            <v/>
          </cell>
        </row>
        <row r="24965">
          <cell r="J24965" t="str">
            <v/>
          </cell>
        </row>
        <row r="24966">
          <cell r="J24966" t="str">
            <v/>
          </cell>
        </row>
        <row r="24967">
          <cell r="J24967" t="str">
            <v/>
          </cell>
        </row>
        <row r="24968">
          <cell r="J24968" t="str">
            <v/>
          </cell>
        </row>
        <row r="24969">
          <cell r="J24969" t="str">
            <v/>
          </cell>
        </row>
        <row r="24970">
          <cell r="J24970" t="str">
            <v/>
          </cell>
        </row>
        <row r="24971">
          <cell r="J24971" t="str">
            <v/>
          </cell>
        </row>
        <row r="24972">
          <cell r="J24972" t="str">
            <v/>
          </cell>
        </row>
        <row r="24973">
          <cell r="J24973" t="str">
            <v/>
          </cell>
        </row>
        <row r="24974">
          <cell r="J24974" t="str">
            <v/>
          </cell>
        </row>
        <row r="24975">
          <cell r="J24975" t="str">
            <v/>
          </cell>
        </row>
        <row r="24976">
          <cell r="J24976" t="str">
            <v/>
          </cell>
        </row>
        <row r="24977">
          <cell r="J24977" t="str">
            <v/>
          </cell>
        </row>
        <row r="24978">
          <cell r="J24978" t="str">
            <v/>
          </cell>
        </row>
        <row r="24979">
          <cell r="J24979" t="str">
            <v/>
          </cell>
        </row>
        <row r="24980">
          <cell r="J24980" t="str">
            <v/>
          </cell>
        </row>
        <row r="24981">
          <cell r="J24981" t="str">
            <v/>
          </cell>
        </row>
        <row r="24982">
          <cell r="J24982" t="str">
            <v/>
          </cell>
        </row>
        <row r="24983">
          <cell r="J24983" t="str">
            <v/>
          </cell>
        </row>
        <row r="24984">
          <cell r="J24984" t="str">
            <v/>
          </cell>
        </row>
        <row r="24985">
          <cell r="J24985" t="str">
            <v/>
          </cell>
        </row>
        <row r="24986">
          <cell r="J24986" t="str">
            <v/>
          </cell>
        </row>
        <row r="24987">
          <cell r="J24987" t="str">
            <v/>
          </cell>
        </row>
        <row r="24988">
          <cell r="J24988" t="str">
            <v/>
          </cell>
        </row>
        <row r="24989">
          <cell r="J24989" t="str">
            <v/>
          </cell>
        </row>
        <row r="24990">
          <cell r="J24990" t="str">
            <v/>
          </cell>
        </row>
        <row r="24991">
          <cell r="J24991" t="str">
            <v/>
          </cell>
        </row>
        <row r="24992">
          <cell r="J24992" t="str">
            <v/>
          </cell>
        </row>
        <row r="24993">
          <cell r="J24993" t="str">
            <v/>
          </cell>
        </row>
        <row r="24994">
          <cell r="J24994" t="str">
            <v/>
          </cell>
        </row>
        <row r="24995">
          <cell r="J24995" t="str">
            <v/>
          </cell>
        </row>
        <row r="24996">
          <cell r="J24996" t="str">
            <v/>
          </cell>
        </row>
        <row r="24997">
          <cell r="J24997" t="str">
            <v/>
          </cell>
        </row>
        <row r="24998">
          <cell r="J24998" t="str">
            <v/>
          </cell>
        </row>
        <row r="24999">
          <cell r="J24999" t="str">
            <v/>
          </cell>
        </row>
        <row r="25000">
          <cell r="J25000" t="str">
            <v/>
          </cell>
        </row>
        <row r="25001">
          <cell r="J25001" t="str">
            <v/>
          </cell>
        </row>
        <row r="25002">
          <cell r="J25002" t="str">
            <v/>
          </cell>
        </row>
        <row r="25003">
          <cell r="J25003" t="str">
            <v/>
          </cell>
        </row>
        <row r="25004">
          <cell r="J25004" t="str">
            <v/>
          </cell>
        </row>
        <row r="25005">
          <cell r="J25005" t="str">
            <v/>
          </cell>
        </row>
        <row r="25006">
          <cell r="J25006" t="str">
            <v/>
          </cell>
        </row>
        <row r="25007">
          <cell r="J25007" t="str">
            <v/>
          </cell>
        </row>
        <row r="25008">
          <cell r="J25008" t="str">
            <v/>
          </cell>
        </row>
        <row r="25009">
          <cell r="J25009" t="str">
            <v/>
          </cell>
        </row>
        <row r="25010">
          <cell r="J25010" t="str">
            <v/>
          </cell>
        </row>
        <row r="25011">
          <cell r="J25011" t="str">
            <v/>
          </cell>
        </row>
        <row r="25012">
          <cell r="J25012" t="str">
            <v/>
          </cell>
        </row>
        <row r="25013">
          <cell r="J25013" t="str">
            <v/>
          </cell>
        </row>
        <row r="25014">
          <cell r="J25014" t="str">
            <v/>
          </cell>
        </row>
        <row r="25015">
          <cell r="J25015" t="str">
            <v/>
          </cell>
        </row>
        <row r="25016">
          <cell r="J25016" t="str">
            <v/>
          </cell>
        </row>
        <row r="25017">
          <cell r="J25017" t="str">
            <v/>
          </cell>
        </row>
        <row r="25018">
          <cell r="J25018" t="str">
            <v/>
          </cell>
        </row>
        <row r="25019">
          <cell r="J25019" t="str">
            <v/>
          </cell>
        </row>
        <row r="25020">
          <cell r="J25020" t="str">
            <v/>
          </cell>
        </row>
        <row r="25021">
          <cell r="J25021" t="str">
            <v/>
          </cell>
        </row>
        <row r="25022">
          <cell r="J25022" t="str">
            <v/>
          </cell>
        </row>
        <row r="25023">
          <cell r="J25023" t="str">
            <v/>
          </cell>
        </row>
        <row r="25024">
          <cell r="J25024" t="str">
            <v/>
          </cell>
        </row>
        <row r="25025">
          <cell r="J25025" t="str">
            <v/>
          </cell>
        </row>
        <row r="25026">
          <cell r="J25026" t="str">
            <v/>
          </cell>
        </row>
        <row r="25027">
          <cell r="J25027" t="str">
            <v/>
          </cell>
        </row>
        <row r="25028">
          <cell r="J25028" t="str">
            <v/>
          </cell>
        </row>
        <row r="25029">
          <cell r="J25029" t="str">
            <v/>
          </cell>
        </row>
        <row r="25030">
          <cell r="J25030" t="str">
            <v/>
          </cell>
        </row>
        <row r="25031">
          <cell r="J25031" t="str">
            <v/>
          </cell>
        </row>
        <row r="25032">
          <cell r="J25032" t="str">
            <v/>
          </cell>
        </row>
        <row r="25033">
          <cell r="J25033" t="str">
            <v/>
          </cell>
        </row>
        <row r="25034">
          <cell r="J25034" t="str">
            <v/>
          </cell>
        </row>
        <row r="25035">
          <cell r="J25035" t="str">
            <v/>
          </cell>
        </row>
        <row r="25036">
          <cell r="J25036" t="str">
            <v/>
          </cell>
        </row>
        <row r="25037">
          <cell r="J25037" t="str">
            <v/>
          </cell>
        </row>
        <row r="25038">
          <cell r="J25038" t="str">
            <v/>
          </cell>
        </row>
        <row r="25039">
          <cell r="J25039" t="str">
            <v/>
          </cell>
        </row>
        <row r="25040">
          <cell r="J25040" t="str">
            <v/>
          </cell>
        </row>
        <row r="25041">
          <cell r="J25041" t="str">
            <v/>
          </cell>
        </row>
        <row r="25042">
          <cell r="J25042" t="str">
            <v/>
          </cell>
        </row>
        <row r="25043">
          <cell r="J25043" t="str">
            <v/>
          </cell>
        </row>
        <row r="25044">
          <cell r="J25044" t="str">
            <v/>
          </cell>
        </row>
        <row r="25045">
          <cell r="J25045" t="str">
            <v/>
          </cell>
        </row>
        <row r="25046">
          <cell r="J25046" t="str">
            <v/>
          </cell>
        </row>
        <row r="25047">
          <cell r="J25047" t="str">
            <v/>
          </cell>
        </row>
        <row r="25048">
          <cell r="J25048" t="str">
            <v/>
          </cell>
        </row>
        <row r="25049">
          <cell r="J25049" t="str">
            <v/>
          </cell>
        </row>
        <row r="25050">
          <cell r="J25050" t="str">
            <v/>
          </cell>
        </row>
        <row r="25051">
          <cell r="J25051" t="str">
            <v/>
          </cell>
        </row>
        <row r="25052">
          <cell r="J25052" t="str">
            <v/>
          </cell>
        </row>
        <row r="25053">
          <cell r="J25053" t="str">
            <v/>
          </cell>
        </row>
        <row r="25054">
          <cell r="J25054" t="str">
            <v/>
          </cell>
        </row>
        <row r="25055">
          <cell r="J25055" t="str">
            <v/>
          </cell>
        </row>
        <row r="25056">
          <cell r="J25056" t="str">
            <v/>
          </cell>
        </row>
        <row r="25057">
          <cell r="J25057" t="str">
            <v/>
          </cell>
        </row>
        <row r="25058">
          <cell r="J25058" t="str">
            <v/>
          </cell>
        </row>
        <row r="25059">
          <cell r="J25059" t="str">
            <v/>
          </cell>
        </row>
        <row r="25060">
          <cell r="J25060" t="str">
            <v/>
          </cell>
        </row>
        <row r="25061">
          <cell r="J25061" t="str">
            <v/>
          </cell>
        </row>
        <row r="25062">
          <cell r="J25062" t="str">
            <v/>
          </cell>
        </row>
        <row r="25063">
          <cell r="J25063" t="str">
            <v/>
          </cell>
        </row>
        <row r="25064">
          <cell r="J25064" t="str">
            <v/>
          </cell>
        </row>
        <row r="25065">
          <cell r="J25065" t="str">
            <v/>
          </cell>
        </row>
        <row r="25066">
          <cell r="J25066" t="str">
            <v/>
          </cell>
        </row>
        <row r="25067">
          <cell r="J25067" t="str">
            <v/>
          </cell>
        </row>
        <row r="25068">
          <cell r="J25068" t="str">
            <v/>
          </cell>
        </row>
        <row r="25069">
          <cell r="J25069" t="str">
            <v/>
          </cell>
        </row>
        <row r="25070">
          <cell r="J25070" t="str">
            <v/>
          </cell>
        </row>
        <row r="25071">
          <cell r="J25071" t="str">
            <v/>
          </cell>
        </row>
        <row r="25072">
          <cell r="J25072" t="str">
            <v/>
          </cell>
        </row>
        <row r="25073">
          <cell r="J25073" t="str">
            <v/>
          </cell>
        </row>
        <row r="25074">
          <cell r="J25074" t="str">
            <v/>
          </cell>
        </row>
        <row r="25075">
          <cell r="J25075" t="str">
            <v/>
          </cell>
        </row>
        <row r="25076">
          <cell r="J25076" t="str">
            <v/>
          </cell>
        </row>
        <row r="25077">
          <cell r="J25077" t="str">
            <v/>
          </cell>
        </row>
        <row r="25078">
          <cell r="J25078" t="str">
            <v/>
          </cell>
        </row>
        <row r="25079">
          <cell r="J25079" t="str">
            <v/>
          </cell>
        </row>
        <row r="25080">
          <cell r="J25080" t="str">
            <v/>
          </cell>
        </row>
        <row r="25081">
          <cell r="J25081" t="str">
            <v/>
          </cell>
        </row>
        <row r="25082">
          <cell r="J25082" t="str">
            <v/>
          </cell>
        </row>
        <row r="25083">
          <cell r="J25083" t="str">
            <v/>
          </cell>
        </row>
        <row r="25084">
          <cell r="J25084" t="str">
            <v/>
          </cell>
        </row>
        <row r="25085">
          <cell r="J25085" t="str">
            <v/>
          </cell>
        </row>
        <row r="25086">
          <cell r="J25086" t="str">
            <v/>
          </cell>
        </row>
        <row r="25087">
          <cell r="J25087" t="str">
            <v/>
          </cell>
        </row>
        <row r="25088">
          <cell r="J25088" t="str">
            <v/>
          </cell>
        </row>
        <row r="25089">
          <cell r="J25089" t="str">
            <v/>
          </cell>
        </row>
        <row r="25090">
          <cell r="J25090" t="str">
            <v/>
          </cell>
        </row>
        <row r="25091">
          <cell r="J25091" t="str">
            <v/>
          </cell>
        </row>
        <row r="25092">
          <cell r="J25092" t="str">
            <v/>
          </cell>
        </row>
        <row r="25093">
          <cell r="J25093" t="str">
            <v/>
          </cell>
        </row>
        <row r="25094">
          <cell r="J25094" t="str">
            <v/>
          </cell>
        </row>
        <row r="25095">
          <cell r="J25095" t="str">
            <v/>
          </cell>
        </row>
        <row r="25096">
          <cell r="J25096" t="str">
            <v/>
          </cell>
        </row>
        <row r="25097">
          <cell r="J25097" t="str">
            <v/>
          </cell>
        </row>
        <row r="25098">
          <cell r="J25098" t="str">
            <v/>
          </cell>
        </row>
        <row r="25099">
          <cell r="J25099" t="str">
            <v/>
          </cell>
        </row>
        <row r="25100">
          <cell r="J25100" t="str">
            <v/>
          </cell>
        </row>
        <row r="25101">
          <cell r="J25101" t="str">
            <v/>
          </cell>
        </row>
        <row r="25102">
          <cell r="J25102" t="str">
            <v/>
          </cell>
        </row>
        <row r="25103">
          <cell r="J25103" t="str">
            <v/>
          </cell>
        </row>
        <row r="25104">
          <cell r="J25104" t="str">
            <v/>
          </cell>
        </row>
        <row r="25105">
          <cell r="J25105" t="str">
            <v/>
          </cell>
        </row>
        <row r="25106">
          <cell r="J25106" t="str">
            <v/>
          </cell>
        </row>
        <row r="25107">
          <cell r="J25107" t="str">
            <v/>
          </cell>
        </row>
        <row r="25108">
          <cell r="J25108" t="str">
            <v/>
          </cell>
        </row>
        <row r="25109">
          <cell r="J25109" t="str">
            <v/>
          </cell>
        </row>
        <row r="25110">
          <cell r="J25110" t="str">
            <v/>
          </cell>
        </row>
        <row r="25111">
          <cell r="J25111" t="str">
            <v/>
          </cell>
        </row>
        <row r="25112">
          <cell r="J25112" t="str">
            <v/>
          </cell>
        </row>
        <row r="25113">
          <cell r="J25113" t="str">
            <v/>
          </cell>
        </row>
        <row r="25114">
          <cell r="J25114" t="str">
            <v/>
          </cell>
        </row>
        <row r="25115">
          <cell r="J25115" t="str">
            <v/>
          </cell>
        </row>
        <row r="25116">
          <cell r="J25116" t="str">
            <v/>
          </cell>
        </row>
        <row r="25117">
          <cell r="J25117" t="str">
            <v/>
          </cell>
        </row>
        <row r="25118">
          <cell r="J25118" t="str">
            <v/>
          </cell>
        </row>
        <row r="25119">
          <cell r="J25119" t="str">
            <v/>
          </cell>
        </row>
        <row r="25120">
          <cell r="J25120" t="str">
            <v/>
          </cell>
        </row>
        <row r="25121">
          <cell r="J25121" t="str">
            <v/>
          </cell>
        </row>
        <row r="25122">
          <cell r="J25122" t="str">
            <v/>
          </cell>
        </row>
        <row r="25123">
          <cell r="J25123" t="str">
            <v/>
          </cell>
        </row>
        <row r="25124">
          <cell r="J25124" t="str">
            <v/>
          </cell>
        </row>
        <row r="25125">
          <cell r="J25125" t="str">
            <v/>
          </cell>
        </row>
        <row r="25126">
          <cell r="J25126" t="str">
            <v/>
          </cell>
        </row>
        <row r="25127">
          <cell r="J25127" t="str">
            <v/>
          </cell>
        </row>
        <row r="25128">
          <cell r="J25128" t="str">
            <v/>
          </cell>
        </row>
        <row r="25129">
          <cell r="J25129" t="str">
            <v/>
          </cell>
        </row>
        <row r="25130">
          <cell r="J25130" t="str">
            <v/>
          </cell>
        </row>
        <row r="25131">
          <cell r="J25131" t="str">
            <v/>
          </cell>
        </row>
        <row r="25132">
          <cell r="J25132" t="str">
            <v/>
          </cell>
        </row>
        <row r="25133">
          <cell r="J25133" t="str">
            <v/>
          </cell>
        </row>
        <row r="25134">
          <cell r="J25134" t="str">
            <v/>
          </cell>
        </row>
        <row r="25135">
          <cell r="J25135" t="str">
            <v/>
          </cell>
        </row>
        <row r="25136">
          <cell r="J25136" t="str">
            <v/>
          </cell>
        </row>
        <row r="25137">
          <cell r="J25137" t="str">
            <v/>
          </cell>
        </row>
        <row r="25138">
          <cell r="J25138" t="str">
            <v/>
          </cell>
        </row>
        <row r="25139">
          <cell r="J25139" t="str">
            <v/>
          </cell>
        </row>
        <row r="25140">
          <cell r="J25140" t="str">
            <v/>
          </cell>
        </row>
        <row r="25141">
          <cell r="J25141" t="str">
            <v/>
          </cell>
        </row>
        <row r="25142">
          <cell r="J25142" t="str">
            <v/>
          </cell>
        </row>
        <row r="25143">
          <cell r="J25143" t="str">
            <v/>
          </cell>
        </row>
        <row r="25144">
          <cell r="J25144" t="str">
            <v/>
          </cell>
        </row>
        <row r="25145">
          <cell r="J25145" t="str">
            <v/>
          </cell>
        </row>
        <row r="25146">
          <cell r="J25146" t="str">
            <v/>
          </cell>
        </row>
        <row r="25147">
          <cell r="J25147" t="str">
            <v/>
          </cell>
        </row>
        <row r="25148">
          <cell r="J25148" t="str">
            <v/>
          </cell>
        </row>
        <row r="25149">
          <cell r="J25149" t="str">
            <v/>
          </cell>
        </row>
        <row r="25150">
          <cell r="J25150" t="str">
            <v/>
          </cell>
        </row>
        <row r="25151">
          <cell r="J25151" t="str">
            <v/>
          </cell>
        </row>
        <row r="25152">
          <cell r="J25152" t="str">
            <v/>
          </cell>
        </row>
        <row r="25153">
          <cell r="J25153" t="str">
            <v/>
          </cell>
        </row>
        <row r="25154">
          <cell r="J25154" t="str">
            <v/>
          </cell>
        </row>
        <row r="25155">
          <cell r="J25155" t="str">
            <v/>
          </cell>
        </row>
        <row r="25156">
          <cell r="J25156" t="str">
            <v/>
          </cell>
        </row>
        <row r="25157">
          <cell r="J25157" t="str">
            <v/>
          </cell>
        </row>
        <row r="25158">
          <cell r="J25158" t="str">
            <v/>
          </cell>
        </row>
        <row r="25159">
          <cell r="J25159" t="str">
            <v/>
          </cell>
        </row>
        <row r="25160">
          <cell r="J25160" t="str">
            <v/>
          </cell>
        </row>
        <row r="25161">
          <cell r="J25161" t="str">
            <v/>
          </cell>
        </row>
        <row r="25162">
          <cell r="J25162" t="str">
            <v/>
          </cell>
        </row>
        <row r="25163">
          <cell r="J25163" t="str">
            <v/>
          </cell>
        </row>
        <row r="25164">
          <cell r="J25164" t="str">
            <v/>
          </cell>
        </row>
        <row r="25165">
          <cell r="J25165" t="str">
            <v/>
          </cell>
        </row>
        <row r="25166">
          <cell r="J25166" t="str">
            <v/>
          </cell>
        </row>
        <row r="25167">
          <cell r="J25167" t="str">
            <v/>
          </cell>
        </row>
        <row r="25168">
          <cell r="J25168" t="str">
            <v/>
          </cell>
        </row>
        <row r="25169">
          <cell r="J25169" t="str">
            <v/>
          </cell>
        </row>
        <row r="25170">
          <cell r="J25170" t="str">
            <v/>
          </cell>
        </row>
        <row r="25171">
          <cell r="J25171" t="str">
            <v/>
          </cell>
        </row>
        <row r="25172">
          <cell r="J25172" t="str">
            <v/>
          </cell>
        </row>
        <row r="25173">
          <cell r="J25173" t="str">
            <v/>
          </cell>
        </row>
        <row r="25174">
          <cell r="J25174" t="str">
            <v/>
          </cell>
        </row>
        <row r="25175">
          <cell r="J25175" t="str">
            <v/>
          </cell>
        </row>
        <row r="25176">
          <cell r="J25176" t="str">
            <v/>
          </cell>
        </row>
        <row r="25177">
          <cell r="J25177" t="str">
            <v/>
          </cell>
        </row>
        <row r="25178">
          <cell r="J25178" t="str">
            <v/>
          </cell>
        </row>
        <row r="25179">
          <cell r="J25179" t="str">
            <v/>
          </cell>
        </row>
        <row r="25180">
          <cell r="J25180" t="str">
            <v/>
          </cell>
        </row>
        <row r="25181">
          <cell r="J25181" t="str">
            <v/>
          </cell>
        </row>
        <row r="25182">
          <cell r="J25182" t="str">
            <v/>
          </cell>
        </row>
        <row r="25183">
          <cell r="J25183" t="str">
            <v/>
          </cell>
        </row>
        <row r="25184">
          <cell r="J25184" t="str">
            <v/>
          </cell>
        </row>
        <row r="25185">
          <cell r="J25185" t="str">
            <v/>
          </cell>
        </row>
        <row r="25186">
          <cell r="J25186" t="str">
            <v/>
          </cell>
        </row>
        <row r="25187">
          <cell r="J25187" t="str">
            <v/>
          </cell>
        </row>
        <row r="25188">
          <cell r="J25188" t="str">
            <v/>
          </cell>
        </row>
        <row r="25189">
          <cell r="J25189" t="str">
            <v/>
          </cell>
        </row>
        <row r="25190">
          <cell r="J25190" t="str">
            <v/>
          </cell>
        </row>
        <row r="25191">
          <cell r="J25191" t="str">
            <v/>
          </cell>
        </row>
        <row r="25192">
          <cell r="J25192" t="str">
            <v/>
          </cell>
        </row>
        <row r="25193">
          <cell r="J25193" t="str">
            <v/>
          </cell>
        </row>
        <row r="25194">
          <cell r="J25194" t="str">
            <v/>
          </cell>
        </row>
        <row r="25195">
          <cell r="J25195" t="str">
            <v/>
          </cell>
        </row>
        <row r="25196">
          <cell r="J25196" t="str">
            <v/>
          </cell>
        </row>
        <row r="25197">
          <cell r="J25197" t="str">
            <v/>
          </cell>
        </row>
        <row r="25198">
          <cell r="J25198" t="str">
            <v/>
          </cell>
        </row>
        <row r="25199">
          <cell r="J25199" t="str">
            <v/>
          </cell>
        </row>
        <row r="25200">
          <cell r="J25200" t="str">
            <v/>
          </cell>
        </row>
        <row r="25201">
          <cell r="J25201" t="str">
            <v/>
          </cell>
        </row>
        <row r="25202">
          <cell r="J25202" t="str">
            <v/>
          </cell>
        </row>
        <row r="25203">
          <cell r="J25203" t="str">
            <v/>
          </cell>
        </row>
        <row r="25204">
          <cell r="J25204" t="str">
            <v/>
          </cell>
        </row>
        <row r="25205">
          <cell r="J25205" t="str">
            <v/>
          </cell>
        </row>
        <row r="25206">
          <cell r="J25206" t="str">
            <v/>
          </cell>
        </row>
        <row r="25207">
          <cell r="J25207" t="str">
            <v/>
          </cell>
        </row>
        <row r="25208">
          <cell r="J25208" t="str">
            <v/>
          </cell>
        </row>
        <row r="25209">
          <cell r="J25209" t="str">
            <v/>
          </cell>
        </row>
        <row r="25210">
          <cell r="J25210" t="str">
            <v/>
          </cell>
        </row>
        <row r="25211">
          <cell r="J25211" t="str">
            <v/>
          </cell>
        </row>
        <row r="25212">
          <cell r="J25212" t="str">
            <v/>
          </cell>
        </row>
        <row r="25213">
          <cell r="J25213" t="str">
            <v/>
          </cell>
        </row>
        <row r="25214">
          <cell r="J25214" t="str">
            <v/>
          </cell>
        </row>
        <row r="25215">
          <cell r="J25215" t="str">
            <v/>
          </cell>
        </row>
        <row r="25216">
          <cell r="J25216" t="str">
            <v/>
          </cell>
        </row>
        <row r="25217">
          <cell r="J25217" t="str">
            <v/>
          </cell>
        </row>
        <row r="25218">
          <cell r="J25218" t="str">
            <v/>
          </cell>
        </row>
        <row r="25219">
          <cell r="J25219" t="str">
            <v/>
          </cell>
        </row>
        <row r="25220">
          <cell r="J25220" t="str">
            <v/>
          </cell>
        </row>
        <row r="25221">
          <cell r="J25221" t="str">
            <v/>
          </cell>
        </row>
        <row r="25222">
          <cell r="J25222" t="str">
            <v/>
          </cell>
        </row>
        <row r="25223">
          <cell r="J25223" t="str">
            <v/>
          </cell>
        </row>
        <row r="25224">
          <cell r="J25224" t="str">
            <v/>
          </cell>
        </row>
        <row r="25225">
          <cell r="J25225" t="str">
            <v/>
          </cell>
        </row>
        <row r="25226">
          <cell r="J25226" t="str">
            <v/>
          </cell>
        </row>
        <row r="25227">
          <cell r="J25227" t="str">
            <v/>
          </cell>
        </row>
        <row r="25228">
          <cell r="J25228" t="str">
            <v/>
          </cell>
        </row>
        <row r="25229">
          <cell r="J25229" t="str">
            <v/>
          </cell>
        </row>
        <row r="25230">
          <cell r="J25230" t="str">
            <v/>
          </cell>
        </row>
        <row r="25231">
          <cell r="J25231" t="str">
            <v/>
          </cell>
        </row>
        <row r="25232">
          <cell r="J25232" t="str">
            <v/>
          </cell>
        </row>
        <row r="25233">
          <cell r="J25233" t="str">
            <v/>
          </cell>
        </row>
        <row r="25234">
          <cell r="J25234" t="str">
            <v/>
          </cell>
        </row>
        <row r="25235">
          <cell r="J25235" t="str">
            <v/>
          </cell>
        </row>
        <row r="25236">
          <cell r="J25236" t="str">
            <v/>
          </cell>
        </row>
        <row r="25237">
          <cell r="J25237" t="str">
            <v/>
          </cell>
        </row>
        <row r="25238">
          <cell r="J25238" t="str">
            <v/>
          </cell>
        </row>
        <row r="25239">
          <cell r="J25239" t="str">
            <v/>
          </cell>
        </row>
        <row r="25240">
          <cell r="J25240" t="str">
            <v/>
          </cell>
        </row>
        <row r="25241">
          <cell r="J25241" t="str">
            <v/>
          </cell>
        </row>
        <row r="25242">
          <cell r="J25242" t="str">
            <v/>
          </cell>
        </row>
        <row r="25243">
          <cell r="J25243" t="str">
            <v/>
          </cell>
        </row>
        <row r="25244">
          <cell r="J25244" t="str">
            <v/>
          </cell>
        </row>
        <row r="25245">
          <cell r="J25245" t="str">
            <v/>
          </cell>
        </row>
        <row r="25246">
          <cell r="J25246" t="str">
            <v/>
          </cell>
        </row>
        <row r="25247">
          <cell r="J25247" t="str">
            <v/>
          </cell>
        </row>
        <row r="25248">
          <cell r="J25248" t="str">
            <v/>
          </cell>
        </row>
        <row r="25249">
          <cell r="J25249" t="str">
            <v/>
          </cell>
        </row>
        <row r="25250">
          <cell r="J25250" t="str">
            <v/>
          </cell>
        </row>
        <row r="25251">
          <cell r="J25251" t="str">
            <v/>
          </cell>
        </row>
        <row r="25252">
          <cell r="J25252" t="str">
            <v/>
          </cell>
        </row>
        <row r="25253">
          <cell r="J25253" t="str">
            <v/>
          </cell>
        </row>
        <row r="25254">
          <cell r="J25254" t="str">
            <v/>
          </cell>
        </row>
        <row r="25255">
          <cell r="J25255" t="str">
            <v/>
          </cell>
        </row>
        <row r="25256">
          <cell r="J25256" t="str">
            <v/>
          </cell>
        </row>
        <row r="25257">
          <cell r="J25257" t="str">
            <v/>
          </cell>
        </row>
        <row r="25258">
          <cell r="J25258" t="str">
            <v/>
          </cell>
        </row>
        <row r="25259">
          <cell r="J25259" t="str">
            <v/>
          </cell>
        </row>
        <row r="25260">
          <cell r="J25260" t="str">
            <v/>
          </cell>
        </row>
        <row r="25261">
          <cell r="J25261" t="str">
            <v/>
          </cell>
        </row>
        <row r="25262">
          <cell r="J25262" t="str">
            <v/>
          </cell>
        </row>
        <row r="25263">
          <cell r="J25263" t="str">
            <v/>
          </cell>
        </row>
        <row r="25264">
          <cell r="J25264" t="str">
            <v/>
          </cell>
        </row>
        <row r="25265">
          <cell r="J25265" t="str">
            <v/>
          </cell>
        </row>
        <row r="25266">
          <cell r="J25266" t="str">
            <v/>
          </cell>
        </row>
        <row r="25267">
          <cell r="J25267" t="str">
            <v/>
          </cell>
        </row>
        <row r="25268">
          <cell r="J25268" t="str">
            <v/>
          </cell>
        </row>
        <row r="25269">
          <cell r="J25269" t="str">
            <v/>
          </cell>
        </row>
        <row r="25270">
          <cell r="J25270" t="str">
            <v/>
          </cell>
        </row>
        <row r="25271">
          <cell r="J25271" t="str">
            <v/>
          </cell>
        </row>
        <row r="25272">
          <cell r="J25272" t="str">
            <v/>
          </cell>
        </row>
        <row r="25273">
          <cell r="J25273" t="str">
            <v/>
          </cell>
        </row>
        <row r="25274">
          <cell r="J25274" t="str">
            <v/>
          </cell>
        </row>
        <row r="25275">
          <cell r="J25275" t="str">
            <v/>
          </cell>
        </row>
        <row r="25276">
          <cell r="J25276" t="str">
            <v/>
          </cell>
        </row>
        <row r="25277">
          <cell r="J25277" t="str">
            <v/>
          </cell>
        </row>
        <row r="25278">
          <cell r="J25278" t="str">
            <v/>
          </cell>
        </row>
        <row r="25279">
          <cell r="J25279" t="str">
            <v/>
          </cell>
        </row>
        <row r="25280">
          <cell r="J25280" t="str">
            <v/>
          </cell>
        </row>
        <row r="25281">
          <cell r="J25281" t="str">
            <v/>
          </cell>
        </row>
        <row r="25282">
          <cell r="J25282" t="str">
            <v/>
          </cell>
        </row>
        <row r="25283">
          <cell r="J25283" t="str">
            <v/>
          </cell>
        </row>
        <row r="25284">
          <cell r="J25284" t="str">
            <v/>
          </cell>
        </row>
        <row r="25285">
          <cell r="J25285" t="str">
            <v/>
          </cell>
        </row>
        <row r="25286">
          <cell r="J25286" t="str">
            <v/>
          </cell>
        </row>
        <row r="25287">
          <cell r="J25287" t="str">
            <v/>
          </cell>
        </row>
        <row r="25288">
          <cell r="J25288" t="str">
            <v/>
          </cell>
        </row>
        <row r="25289">
          <cell r="J25289" t="str">
            <v/>
          </cell>
        </row>
        <row r="25290">
          <cell r="J25290" t="str">
            <v/>
          </cell>
        </row>
        <row r="25291">
          <cell r="J25291" t="str">
            <v/>
          </cell>
        </row>
        <row r="25292">
          <cell r="J25292" t="str">
            <v/>
          </cell>
        </row>
        <row r="25293">
          <cell r="J25293" t="str">
            <v/>
          </cell>
        </row>
        <row r="25294">
          <cell r="J25294" t="str">
            <v/>
          </cell>
        </row>
        <row r="25295">
          <cell r="J25295" t="str">
            <v/>
          </cell>
        </row>
        <row r="25296">
          <cell r="J25296" t="str">
            <v/>
          </cell>
        </row>
        <row r="25297">
          <cell r="J25297" t="str">
            <v/>
          </cell>
        </row>
        <row r="25298">
          <cell r="J25298" t="str">
            <v/>
          </cell>
        </row>
        <row r="25299">
          <cell r="J25299" t="str">
            <v/>
          </cell>
        </row>
        <row r="25300">
          <cell r="J25300" t="str">
            <v/>
          </cell>
        </row>
        <row r="25301">
          <cell r="J25301" t="str">
            <v/>
          </cell>
        </row>
        <row r="25302">
          <cell r="J25302" t="str">
            <v/>
          </cell>
        </row>
        <row r="25303">
          <cell r="J25303" t="str">
            <v/>
          </cell>
        </row>
        <row r="25304">
          <cell r="J25304" t="str">
            <v/>
          </cell>
        </row>
        <row r="25305">
          <cell r="J25305" t="str">
            <v/>
          </cell>
        </row>
        <row r="25306">
          <cell r="J25306" t="str">
            <v/>
          </cell>
        </row>
        <row r="25307">
          <cell r="J25307" t="str">
            <v/>
          </cell>
        </row>
        <row r="25308">
          <cell r="J25308" t="str">
            <v/>
          </cell>
        </row>
        <row r="25309">
          <cell r="J25309" t="str">
            <v/>
          </cell>
        </row>
        <row r="25310">
          <cell r="J25310" t="str">
            <v/>
          </cell>
        </row>
        <row r="25311">
          <cell r="J25311" t="str">
            <v/>
          </cell>
        </row>
        <row r="25312">
          <cell r="J25312" t="str">
            <v/>
          </cell>
        </row>
        <row r="25313">
          <cell r="J25313" t="str">
            <v/>
          </cell>
        </row>
        <row r="25314">
          <cell r="J25314" t="str">
            <v/>
          </cell>
        </row>
        <row r="25315">
          <cell r="J25315" t="str">
            <v/>
          </cell>
        </row>
        <row r="25316">
          <cell r="J25316" t="str">
            <v/>
          </cell>
        </row>
        <row r="25317">
          <cell r="J25317" t="str">
            <v/>
          </cell>
        </row>
        <row r="25318">
          <cell r="J25318" t="str">
            <v/>
          </cell>
        </row>
        <row r="25319">
          <cell r="J25319" t="str">
            <v/>
          </cell>
        </row>
        <row r="25320">
          <cell r="J25320" t="str">
            <v/>
          </cell>
        </row>
        <row r="25321">
          <cell r="J25321" t="str">
            <v/>
          </cell>
        </row>
        <row r="25322">
          <cell r="J25322" t="str">
            <v/>
          </cell>
        </row>
        <row r="25323">
          <cell r="J25323" t="str">
            <v/>
          </cell>
        </row>
        <row r="25324">
          <cell r="J25324" t="str">
            <v/>
          </cell>
        </row>
        <row r="25325">
          <cell r="J25325" t="str">
            <v/>
          </cell>
        </row>
        <row r="25326">
          <cell r="J25326" t="str">
            <v/>
          </cell>
        </row>
        <row r="25327">
          <cell r="J25327" t="str">
            <v/>
          </cell>
        </row>
        <row r="25328">
          <cell r="J25328" t="str">
            <v/>
          </cell>
        </row>
        <row r="25329">
          <cell r="J25329" t="str">
            <v/>
          </cell>
        </row>
        <row r="25330">
          <cell r="J25330" t="str">
            <v/>
          </cell>
        </row>
        <row r="25331">
          <cell r="J25331" t="str">
            <v/>
          </cell>
        </row>
        <row r="25332">
          <cell r="J25332" t="str">
            <v/>
          </cell>
        </row>
        <row r="25333">
          <cell r="J25333" t="str">
            <v/>
          </cell>
        </row>
        <row r="25334">
          <cell r="J25334" t="str">
            <v/>
          </cell>
        </row>
        <row r="25335">
          <cell r="J25335" t="str">
            <v/>
          </cell>
        </row>
        <row r="25336">
          <cell r="J25336" t="str">
            <v/>
          </cell>
        </row>
        <row r="25337">
          <cell r="J25337" t="str">
            <v/>
          </cell>
        </row>
        <row r="25338">
          <cell r="J25338" t="str">
            <v/>
          </cell>
        </row>
        <row r="25339">
          <cell r="J25339" t="str">
            <v/>
          </cell>
        </row>
        <row r="25340">
          <cell r="J25340" t="str">
            <v/>
          </cell>
        </row>
        <row r="25341">
          <cell r="J25341" t="str">
            <v/>
          </cell>
        </row>
        <row r="25342">
          <cell r="J25342" t="str">
            <v/>
          </cell>
        </row>
        <row r="25343">
          <cell r="J25343" t="str">
            <v/>
          </cell>
        </row>
        <row r="25344">
          <cell r="J25344" t="str">
            <v/>
          </cell>
        </row>
        <row r="25345">
          <cell r="J25345" t="str">
            <v/>
          </cell>
        </row>
        <row r="25346">
          <cell r="J25346" t="str">
            <v/>
          </cell>
        </row>
        <row r="25347">
          <cell r="J25347" t="str">
            <v/>
          </cell>
        </row>
        <row r="25348">
          <cell r="J25348" t="str">
            <v/>
          </cell>
        </row>
        <row r="25349">
          <cell r="J25349" t="str">
            <v/>
          </cell>
        </row>
        <row r="25350">
          <cell r="J25350" t="str">
            <v/>
          </cell>
        </row>
        <row r="25351">
          <cell r="J25351" t="str">
            <v/>
          </cell>
        </row>
        <row r="25352">
          <cell r="J25352" t="str">
            <v/>
          </cell>
        </row>
        <row r="25353">
          <cell r="J25353" t="str">
            <v/>
          </cell>
        </row>
        <row r="25354">
          <cell r="J25354" t="str">
            <v/>
          </cell>
        </row>
        <row r="25355">
          <cell r="J25355" t="str">
            <v/>
          </cell>
        </row>
        <row r="25356">
          <cell r="J25356" t="str">
            <v/>
          </cell>
        </row>
        <row r="25357">
          <cell r="J25357" t="str">
            <v/>
          </cell>
        </row>
        <row r="25358">
          <cell r="J25358" t="str">
            <v/>
          </cell>
        </row>
        <row r="25359">
          <cell r="J25359" t="str">
            <v/>
          </cell>
        </row>
        <row r="25360">
          <cell r="J25360" t="str">
            <v/>
          </cell>
        </row>
        <row r="25361">
          <cell r="J25361" t="str">
            <v/>
          </cell>
        </row>
        <row r="25362">
          <cell r="J25362" t="str">
            <v/>
          </cell>
        </row>
        <row r="25363">
          <cell r="J25363" t="str">
            <v/>
          </cell>
        </row>
        <row r="25364">
          <cell r="J25364" t="str">
            <v/>
          </cell>
        </row>
        <row r="25365">
          <cell r="J25365" t="str">
            <v/>
          </cell>
        </row>
        <row r="25366">
          <cell r="J25366" t="str">
            <v/>
          </cell>
        </row>
        <row r="25367">
          <cell r="J25367" t="str">
            <v/>
          </cell>
        </row>
        <row r="25368">
          <cell r="J25368" t="str">
            <v/>
          </cell>
        </row>
        <row r="25369">
          <cell r="J25369" t="str">
            <v/>
          </cell>
        </row>
        <row r="25370">
          <cell r="J25370" t="str">
            <v/>
          </cell>
        </row>
        <row r="25371">
          <cell r="J25371" t="str">
            <v/>
          </cell>
        </row>
        <row r="25372">
          <cell r="J25372" t="str">
            <v/>
          </cell>
        </row>
        <row r="25373">
          <cell r="J25373" t="str">
            <v/>
          </cell>
        </row>
        <row r="25374">
          <cell r="J25374" t="str">
            <v/>
          </cell>
        </row>
        <row r="25375">
          <cell r="J25375" t="str">
            <v/>
          </cell>
        </row>
        <row r="25376">
          <cell r="J25376" t="str">
            <v/>
          </cell>
        </row>
        <row r="25377">
          <cell r="J25377" t="str">
            <v/>
          </cell>
        </row>
        <row r="25378">
          <cell r="J25378" t="str">
            <v/>
          </cell>
        </row>
        <row r="25379">
          <cell r="J25379" t="str">
            <v/>
          </cell>
        </row>
        <row r="25380">
          <cell r="J25380" t="str">
            <v/>
          </cell>
        </row>
        <row r="25381">
          <cell r="J25381" t="str">
            <v/>
          </cell>
        </row>
        <row r="25382">
          <cell r="J25382" t="str">
            <v/>
          </cell>
        </row>
        <row r="25383">
          <cell r="J25383" t="str">
            <v/>
          </cell>
        </row>
        <row r="25384">
          <cell r="J25384" t="str">
            <v/>
          </cell>
        </row>
        <row r="25385">
          <cell r="J25385" t="str">
            <v/>
          </cell>
        </row>
        <row r="25386">
          <cell r="J25386" t="str">
            <v/>
          </cell>
        </row>
        <row r="25387">
          <cell r="J25387" t="str">
            <v/>
          </cell>
        </row>
        <row r="25388">
          <cell r="J25388" t="str">
            <v/>
          </cell>
        </row>
        <row r="25389">
          <cell r="J25389" t="str">
            <v/>
          </cell>
        </row>
        <row r="25390">
          <cell r="J25390" t="str">
            <v/>
          </cell>
        </row>
        <row r="25391">
          <cell r="J25391" t="str">
            <v/>
          </cell>
        </row>
        <row r="25392">
          <cell r="J25392" t="str">
            <v/>
          </cell>
        </row>
        <row r="25393">
          <cell r="J25393" t="str">
            <v/>
          </cell>
        </row>
        <row r="25394">
          <cell r="J25394" t="str">
            <v/>
          </cell>
        </row>
        <row r="25395">
          <cell r="J25395" t="str">
            <v/>
          </cell>
        </row>
        <row r="25396">
          <cell r="J25396" t="str">
            <v/>
          </cell>
        </row>
        <row r="25397">
          <cell r="J25397" t="str">
            <v/>
          </cell>
        </row>
        <row r="25398">
          <cell r="J25398" t="str">
            <v/>
          </cell>
        </row>
        <row r="25399">
          <cell r="J25399" t="str">
            <v/>
          </cell>
        </row>
        <row r="25400">
          <cell r="J25400" t="str">
            <v/>
          </cell>
        </row>
        <row r="25401">
          <cell r="J25401" t="str">
            <v/>
          </cell>
        </row>
        <row r="25402">
          <cell r="J25402" t="str">
            <v/>
          </cell>
        </row>
        <row r="25403">
          <cell r="J25403" t="str">
            <v/>
          </cell>
        </row>
        <row r="25404">
          <cell r="J25404" t="str">
            <v/>
          </cell>
        </row>
        <row r="25405">
          <cell r="J25405" t="str">
            <v/>
          </cell>
        </row>
        <row r="25406">
          <cell r="J25406" t="str">
            <v/>
          </cell>
        </row>
        <row r="25407">
          <cell r="J25407" t="str">
            <v/>
          </cell>
        </row>
        <row r="25408">
          <cell r="J25408" t="str">
            <v/>
          </cell>
        </row>
        <row r="25409">
          <cell r="J25409" t="str">
            <v/>
          </cell>
        </row>
        <row r="25410">
          <cell r="J25410" t="str">
            <v/>
          </cell>
        </row>
        <row r="25411">
          <cell r="J25411" t="str">
            <v/>
          </cell>
        </row>
        <row r="25412">
          <cell r="J25412" t="str">
            <v/>
          </cell>
        </row>
        <row r="25413">
          <cell r="J25413" t="str">
            <v/>
          </cell>
        </row>
        <row r="25414">
          <cell r="J25414" t="str">
            <v/>
          </cell>
        </row>
        <row r="25415">
          <cell r="J25415" t="str">
            <v/>
          </cell>
        </row>
        <row r="25416">
          <cell r="J25416" t="str">
            <v/>
          </cell>
        </row>
        <row r="25417">
          <cell r="J25417" t="str">
            <v/>
          </cell>
        </row>
        <row r="25418">
          <cell r="J25418" t="str">
            <v/>
          </cell>
        </row>
        <row r="25419">
          <cell r="J25419" t="str">
            <v/>
          </cell>
        </row>
        <row r="25420">
          <cell r="J25420" t="str">
            <v/>
          </cell>
        </row>
        <row r="25421">
          <cell r="J25421" t="str">
            <v/>
          </cell>
        </row>
        <row r="25422">
          <cell r="J25422" t="str">
            <v/>
          </cell>
        </row>
        <row r="25423">
          <cell r="J25423" t="str">
            <v/>
          </cell>
        </row>
        <row r="25424">
          <cell r="J25424" t="str">
            <v/>
          </cell>
        </row>
        <row r="25425">
          <cell r="J25425" t="str">
            <v/>
          </cell>
        </row>
        <row r="25426">
          <cell r="J25426" t="str">
            <v/>
          </cell>
        </row>
        <row r="25427">
          <cell r="J25427" t="str">
            <v/>
          </cell>
        </row>
        <row r="25428">
          <cell r="J25428" t="str">
            <v/>
          </cell>
        </row>
        <row r="25429">
          <cell r="J25429" t="str">
            <v/>
          </cell>
        </row>
        <row r="25430">
          <cell r="J25430" t="str">
            <v/>
          </cell>
        </row>
        <row r="25431">
          <cell r="J25431" t="str">
            <v/>
          </cell>
        </row>
        <row r="25432">
          <cell r="J25432" t="str">
            <v/>
          </cell>
        </row>
        <row r="25433">
          <cell r="J25433" t="str">
            <v/>
          </cell>
        </row>
        <row r="25434">
          <cell r="J25434" t="str">
            <v/>
          </cell>
        </row>
        <row r="25435">
          <cell r="J25435" t="str">
            <v/>
          </cell>
        </row>
        <row r="25436">
          <cell r="J25436" t="str">
            <v/>
          </cell>
        </row>
        <row r="25437">
          <cell r="J25437" t="str">
            <v/>
          </cell>
        </row>
        <row r="25438">
          <cell r="J25438" t="str">
            <v/>
          </cell>
        </row>
        <row r="25439">
          <cell r="J25439" t="str">
            <v/>
          </cell>
        </row>
        <row r="25440">
          <cell r="J25440" t="str">
            <v/>
          </cell>
        </row>
        <row r="25441">
          <cell r="J25441" t="str">
            <v/>
          </cell>
        </row>
        <row r="25442">
          <cell r="J25442" t="str">
            <v/>
          </cell>
        </row>
        <row r="25443">
          <cell r="J25443" t="str">
            <v/>
          </cell>
        </row>
        <row r="25444">
          <cell r="J25444" t="str">
            <v/>
          </cell>
        </row>
        <row r="25445">
          <cell r="J25445" t="str">
            <v/>
          </cell>
        </row>
        <row r="25446">
          <cell r="J25446" t="str">
            <v/>
          </cell>
        </row>
        <row r="25447">
          <cell r="J25447" t="str">
            <v/>
          </cell>
        </row>
        <row r="25448">
          <cell r="J25448" t="str">
            <v/>
          </cell>
        </row>
        <row r="25449">
          <cell r="J25449" t="str">
            <v/>
          </cell>
        </row>
        <row r="25450">
          <cell r="J25450" t="str">
            <v/>
          </cell>
        </row>
        <row r="25451">
          <cell r="J25451" t="str">
            <v/>
          </cell>
        </row>
        <row r="25452">
          <cell r="J25452" t="str">
            <v/>
          </cell>
        </row>
        <row r="25453">
          <cell r="J25453" t="str">
            <v/>
          </cell>
        </row>
        <row r="25454">
          <cell r="J25454" t="str">
            <v/>
          </cell>
        </row>
        <row r="25455">
          <cell r="J25455" t="str">
            <v/>
          </cell>
        </row>
        <row r="25456">
          <cell r="J25456" t="str">
            <v/>
          </cell>
        </row>
        <row r="25457">
          <cell r="J25457" t="str">
            <v/>
          </cell>
        </row>
        <row r="25458">
          <cell r="J25458" t="str">
            <v/>
          </cell>
        </row>
        <row r="25459">
          <cell r="J25459" t="str">
            <v/>
          </cell>
        </row>
        <row r="25460">
          <cell r="J25460" t="str">
            <v/>
          </cell>
        </row>
        <row r="25461">
          <cell r="J25461" t="str">
            <v/>
          </cell>
        </row>
        <row r="25462">
          <cell r="J25462" t="str">
            <v/>
          </cell>
        </row>
        <row r="25463">
          <cell r="J25463" t="str">
            <v/>
          </cell>
        </row>
        <row r="25464">
          <cell r="J25464" t="str">
            <v/>
          </cell>
        </row>
        <row r="25465">
          <cell r="J25465" t="str">
            <v/>
          </cell>
        </row>
        <row r="25466">
          <cell r="J25466" t="str">
            <v/>
          </cell>
        </row>
        <row r="25467">
          <cell r="J25467" t="str">
            <v/>
          </cell>
        </row>
        <row r="25468">
          <cell r="J25468" t="str">
            <v/>
          </cell>
        </row>
        <row r="25469">
          <cell r="J25469" t="str">
            <v/>
          </cell>
        </row>
        <row r="25470">
          <cell r="J25470" t="str">
            <v/>
          </cell>
        </row>
        <row r="25471">
          <cell r="J25471" t="str">
            <v/>
          </cell>
        </row>
        <row r="25472">
          <cell r="J25472" t="str">
            <v/>
          </cell>
        </row>
        <row r="25473">
          <cell r="J25473" t="str">
            <v/>
          </cell>
        </row>
        <row r="25474">
          <cell r="J25474" t="str">
            <v/>
          </cell>
        </row>
        <row r="25475">
          <cell r="J25475" t="str">
            <v/>
          </cell>
        </row>
        <row r="25476">
          <cell r="J25476" t="str">
            <v/>
          </cell>
        </row>
        <row r="25477">
          <cell r="J25477" t="str">
            <v/>
          </cell>
        </row>
        <row r="25478">
          <cell r="J25478" t="str">
            <v/>
          </cell>
        </row>
        <row r="25479">
          <cell r="J25479" t="str">
            <v/>
          </cell>
        </row>
        <row r="25480">
          <cell r="J25480" t="str">
            <v/>
          </cell>
        </row>
        <row r="25481">
          <cell r="J25481" t="str">
            <v/>
          </cell>
        </row>
        <row r="25482">
          <cell r="J25482" t="str">
            <v/>
          </cell>
        </row>
        <row r="25483">
          <cell r="J25483" t="str">
            <v/>
          </cell>
        </row>
        <row r="25484">
          <cell r="J25484" t="str">
            <v/>
          </cell>
        </row>
        <row r="25485">
          <cell r="J25485" t="str">
            <v/>
          </cell>
        </row>
        <row r="25486">
          <cell r="J25486" t="str">
            <v/>
          </cell>
        </row>
        <row r="25487">
          <cell r="J25487" t="str">
            <v/>
          </cell>
        </row>
        <row r="25488">
          <cell r="J25488" t="str">
            <v/>
          </cell>
        </row>
        <row r="25489">
          <cell r="J25489" t="str">
            <v/>
          </cell>
        </row>
        <row r="25490">
          <cell r="J25490" t="str">
            <v/>
          </cell>
        </row>
        <row r="25491">
          <cell r="J25491" t="str">
            <v/>
          </cell>
        </row>
        <row r="25492">
          <cell r="J25492" t="str">
            <v/>
          </cell>
        </row>
        <row r="25493">
          <cell r="J25493" t="str">
            <v/>
          </cell>
        </row>
        <row r="25494">
          <cell r="J25494" t="str">
            <v/>
          </cell>
        </row>
        <row r="25495">
          <cell r="J25495" t="str">
            <v/>
          </cell>
        </row>
        <row r="25496">
          <cell r="J25496" t="str">
            <v/>
          </cell>
        </row>
        <row r="25497">
          <cell r="J25497" t="str">
            <v/>
          </cell>
        </row>
        <row r="25498">
          <cell r="J25498" t="str">
            <v/>
          </cell>
        </row>
        <row r="25499">
          <cell r="J25499" t="str">
            <v/>
          </cell>
        </row>
        <row r="25500">
          <cell r="J25500" t="str">
            <v/>
          </cell>
        </row>
        <row r="25501">
          <cell r="J25501" t="str">
            <v/>
          </cell>
        </row>
        <row r="25502">
          <cell r="J25502" t="str">
            <v/>
          </cell>
        </row>
        <row r="25503">
          <cell r="J25503" t="str">
            <v/>
          </cell>
        </row>
        <row r="25504">
          <cell r="J25504" t="str">
            <v/>
          </cell>
        </row>
        <row r="25505">
          <cell r="J25505" t="str">
            <v/>
          </cell>
        </row>
        <row r="25506">
          <cell r="J25506" t="str">
            <v/>
          </cell>
        </row>
        <row r="25507">
          <cell r="J25507" t="str">
            <v/>
          </cell>
        </row>
        <row r="25508">
          <cell r="J25508" t="str">
            <v/>
          </cell>
        </row>
        <row r="25509">
          <cell r="J25509" t="str">
            <v/>
          </cell>
        </row>
        <row r="25510">
          <cell r="J25510" t="str">
            <v/>
          </cell>
        </row>
        <row r="25511">
          <cell r="J25511" t="str">
            <v/>
          </cell>
        </row>
        <row r="25512">
          <cell r="J25512" t="str">
            <v/>
          </cell>
        </row>
        <row r="25513">
          <cell r="J25513" t="str">
            <v/>
          </cell>
        </row>
        <row r="25514">
          <cell r="J25514" t="str">
            <v/>
          </cell>
        </row>
        <row r="25515">
          <cell r="J25515" t="str">
            <v/>
          </cell>
        </row>
        <row r="25516">
          <cell r="J25516" t="str">
            <v/>
          </cell>
        </row>
        <row r="25517">
          <cell r="J25517" t="str">
            <v/>
          </cell>
        </row>
        <row r="25518">
          <cell r="J25518" t="str">
            <v/>
          </cell>
        </row>
        <row r="25519">
          <cell r="J25519" t="str">
            <v/>
          </cell>
        </row>
        <row r="25520">
          <cell r="J25520" t="str">
            <v/>
          </cell>
        </row>
        <row r="25521">
          <cell r="J25521" t="str">
            <v/>
          </cell>
        </row>
        <row r="25522">
          <cell r="J25522" t="str">
            <v/>
          </cell>
        </row>
        <row r="25523">
          <cell r="J25523" t="str">
            <v/>
          </cell>
        </row>
        <row r="25524">
          <cell r="J25524" t="str">
            <v/>
          </cell>
        </row>
        <row r="25525">
          <cell r="J25525" t="str">
            <v/>
          </cell>
        </row>
        <row r="25526">
          <cell r="J25526" t="str">
            <v/>
          </cell>
        </row>
        <row r="25527">
          <cell r="J25527" t="str">
            <v/>
          </cell>
        </row>
        <row r="25528">
          <cell r="J25528" t="str">
            <v/>
          </cell>
        </row>
        <row r="25529">
          <cell r="J25529" t="str">
            <v/>
          </cell>
        </row>
        <row r="25530">
          <cell r="J25530" t="str">
            <v/>
          </cell>
        </row>
        <row r="25531">
          <cell r="J25531" t="str">
            <v/>
          </cell>
        </row>
        <row r="25532">
          <cell r="J25532" t="str">
            <v/>
          </cell>
        </row>
        <row r="25533">
          <cell r="J25533" t="str">
            <v/>
          </cell>
        </row>
        <row r="25534">
          <cell r="J25534" t="str">
            <v/>
          </cell>
        </row>
        <row r="25535">
          <cell r="J25535" t="str">
            <v/>
          </cell>
        </row>
        <row r="25536">
          <cell r="J25536" t="str">
            <v/>
          </cell>
        </row>
        <row r="25537">
          <cell r="J25537" t="str">
            <v/>
          </cell>
        </row>
        <row r="25538">
          <cell r="J25538" t="str">
            <v/>
          </cell>
        </row>
        <row r="25539">
          <cell r="J25539" t="str">
            <v/>
          </cell>
        </row>
        <row r="25540">
          <cell r="J25540" t="str">
            <v/>
          </cell>
        </row>
        <row r="25541">
          <cell r="J25541" t="str">
            <v/>
          </cell>
        </row>
        <row r="25542">
          <cell r="J25542" t="str">
            <v/>
          </cell>
        </row>
        <row r="25543">
          <cell r="J25543" t="str">
            <v/>
          </cell>
        </row>
        <row r="25544">
          <cell r="J25544" t="str">
            <v/>
          </cell>
        </row>
        <row r="25545">
          <cell r="J25545" t="str">
            <v/>
          </cell>
        </row>
        <row r="25546">
          <cell r="J25546" t="str">
            <v/>
          </cell>
        </row>
        <row r="25547">
          <cell r="J25547" t="str">
            <v/>
          </cell>
        </row>
        <row r="25548">
          <cell r="J25548" t="str">
            <v/>
          </cell>
        </row>
        <row r="25549">
          <cell r="J25549" t="str">
            <v/>
          </cell>
        </row>
        <row r="25550">
          <cell r="J25550" t="str">
            <v/>
          </cell>
        </row>
        <row r="25551">
          <cell r="J25551" t="str">
            <v/>
          </cell>
        </row>
        <row r="25552">
          <cell r="J25552" t="str">
            <v/>
          </cell>
        </row>
        <row r="25553">
          <cell r="J25553" t="str">
            <v/>
          </cell>
        </row>
        <row r="25554">
          <cell r="J25554" t="str">
            <v/>
          </cell>
        </row>
        <row r="25555">
          <cell r="J25555" t="str">
            <v/>
          </cell>
        </row>
        <row r="25556">
          <cell r="J25556" t="str">
            <v/>
          </cell>
        </row>
        <row r="25557">
          <cell r="J25557" t="str">
            <v/>
          </cell>
        </row>
        <row r="25558">
          <cell r="J25558" t="str">
            <v/>
          </cell>
        </row>
        <row r="25559">
          <cell r="J25559" t="str">
            <v/>
          </cell>
        </row>
        <row r="25560">
          <cell r="J25560" t="str">
            <v/>
          </cell>
        </row>
        <row r="25561">
          <cell r="J25561" t="str">
            <v/>
          </cell>
        </row>
        <row r="25562">
          <cell r="J25562" t="str">
            <v/>
          </cell>
        </row>
        <row r="25563">
          <cell r="J25563" t="str">
            <v/>
          </cell>
        </row>
        <row r="25564">
          <cell r="J25564" t="str">
            <v/>
          </cell>
        </row>
        <row r="25565">
          <cell r="J25565" t="str">
            <v/>
          </cell>
        </row>
        <row r="25566">
          <cell r="J25566" t="str">
            <v/>
          </cell>
        </row>
        <row r="25567">
          <cell r="J25567" t="str">
            <v/>
          </cell>
        </row>
        <row r="25568">
          <cell r="J25568" t="str">
            <v/>
          </cell>
        </row>
        <row r="25569">
          <cell r="J25569" t="str">
            <v/>
          </cell>
        </row>
        <row r="25570">
          <cell r="J25570" t="str">
            <v/>
          </cell>
        </row>
        <row r="25571">
          <cell r="J25571" t="str">
            <v/>
          </cell>
        </row>
        <row r="25572">
          <cell r="J25572" t="str">
            <v/>
          </cell>
        </row>
        <row r="25573">
          <cell r="J25573" t="str">
            <v/>
          </cell>
        </row>
        <row r="25574">
          <cell r="J25574" t="str">
            <v/>
          </cell>
        </row>
        <row r="25575">
          <cell r="J25575" t="str">
            <v/>
          </cell>
        </row>
        <row r="25576">
          <cell r="J25576" t="str">
            <v/>
          </cell>
        </row>
        <row r="25577">
          <cell r="J25577" t="str">
            <v/>
          </cell>
        </row>
        <row r="25578">
          <cell r="J25578" t="str">
            <v/>
          </cell>
        </row>
        <row r="25579">
          <cell r="J25579" t="str">
            <v/>
          </cell>
        </row>
        <row r="25580">
          <cell r="J25580" t="str">
            <v/>
          </cell>
        </row>
        <row r="25581">
          <cell r="J25581" t="str">
            <v/>
          </cell>
        </row>
        <row r="25582">
          <cell r="J25582" t="str">
            <v/>
          </cell>
        </row>
        <row r="25583">
          <cell r="J25583" t="str">
            <v/>
          </cell>
        </row>
        <row r="25584">
          <cell r="J25584" t="str">
            <v/>
          </cell>
        </row>
        <row r="25585">
          <cell r="J25585" t="str">
            <v/>
          </cell>
        </row>
        <row r="25586">
          <cell r="J25586" t="str">
            <v/>
          </cell>
        </row>
        <row r="25587">
          <cell r="J25587" t="str">
            <v/>
          </cell>
        </row>
        <row r="25588">
          <cell r="J25588" t="str">
            <v/>
          </cell>
        </row>
        <row r="25589">
          <cell r="J25589" t="str">
            <v/>
          </cell>
        </row>
        <row r="25590">
          <cell r="J25590" t="str">
            <v/>
          </cell>
        </row>
        <row r="25591">
          <cell r="J25591" t="str">
            <v/>
          </cell>
        </row>
        <row r="25592">
          <cell r="J25592" t="str">
            <v/>
          </cell>
        </row>
        <row r="25593">
          <cell r="J25593" t="str">
            <v/>
          </cell>
        </row>
        <row r="25594">
          <cell r="J25594" t="str">
            <v/>
          </cell>
        </row>
        <row r="25595">
          <cell r="J25595" t="str">
            <v/>
          </cell>
        </row>
        <row r="25596">
          <cell r="J25596" t="str">
            <v/>
          </cell>
        </row>
        <row r="25597">
          <cell r="J25597" t="str">
            <v/>
          </cell>
        </row>
        <row r="25598">
          <cell r="J25598" t="str">
            <v/>
          </cell>
        </row>
        <row r="25599">
          <cell r="J25599" t="str">
            <v/>
          </cell>
        </row>
        <row r="25600">
          <cell r="J25600" t="str">
            <v/>
          </cell>
        </row>
        <row r="25601">
          <cell r="J25601" t="str">
            <v/>
          </cell>
        </row>
        <row r="25602">
          <cell r="J25602" t="str">
            <v/>
          </cell>
        </row>
        <row r="25603">
          <cell r="J25603" t="str">
            <v/>
          </cell>
        </row>
        <row r="25604">
          <cell r="J25604" t="str">
            <v/>
          </cell>
        </row>
        <row r="25605">
          <cell r="J25605" t="str">
            <v/>
          </cell>
        </row>
        <row r="25606">
          <cell r="J25606" t="str">
            <v/>
          </cell>
        </row>
        <row r="25607">
          <cell r="J25607" t="str">
            <v/>
          </cell>
        </row>
        <row r="25608">
          <cell r="J25608" t="str">
            <v/>
          </cell>
        </row>
        <row r="25609">
          <cell r="J25609" t="str">
            <v/>
          </cell>
        </row>
        <row r="25610">
          <cell r="J25610" t="str">
            <v/>
          </cell>
        </row>
        <row r="25611">
          <cell r="J25611" t="str">
            <v/>
          </cell>
        </row>
        <row r="25612">
          <cell r="J25612" t="str">
            <v/>
          </cell>
        </row>
        <row r="25613">
          <cell r="J25613" t="str">
            <v/>
          </cell>
        </row>
        <row r="25614">
          <cell r="J25614" t="str">
            <v/>
          </cell>
        </row>
        <row r="25615">
          <cell r="J25615" t="str">
            <v/>
          </cell>
        </row>
        <row r="25616">
          <cell r="J25616" t="str">
            <v/>
          </cell>
        </row>
        <row r="25617">
          <cell r="J25617" t="str">
            <v/>
          </cell>
        </row>
        <row r="25618">
          <cell r="J25618" t="str">
            <v/>
          </cell>
        </row>
        <row r="25619">
          <cell r="J25619" t="str">
            <v/>
          </cell>
        </row>
        <row r="25620">
          <cell r="J25620" t="str">
            <v/>
          </cell>
        </row>
        <row r="25621">
          <cell r="J25621" t="str">
            <v/>
          </cell>
        </row>
        <row r="25622">
          <cell r="J25622" t="str">
            <v/>
          </cell>
        </row>
        <row r="25623">
          <cell r="J25623" t="str">
            <v/>
          </cell>
        </row>
        <row r="25624">
          <cell r="J25624" t="str">
            <v/>
          </cell>
        </row>
        <row r="25625">
          <cell r="J25625" t="str">
            <v/>
          </cell>
        </row>
        <row r="25626">
          <cell r="J25626" t="str">
            <v/>
          </cell>
        </row>
        <row r="25627">
          <cell r="J25627" t="str">
            <v/>
          </cell>
        </row>
        <row r="25628">
          <cell r="J25628" t="str">
            <v/>
          </cell>
        </row>
        <row r="25629">
          <cell r="J25629" t="str">
            <v/>
          </cell>
        </row>
        <row r="25630">
          <cell r="J25630" t="str">
            <v/>
          </cell>
        </row>
        <row r="25631">
          <cell r="J25631" t="str">
            <v/>
          </cell>
        </row>
        <row r="25632">
          <cell r="J25632" t="str">
            <v/>
          </cell>
        </row>
        <row r="25633">
          <cell r="J25633" t="str">
            <v/>
          </cell>
        </row>
        <row r="25634">
          <cell r="J25634" t="str">
            <v/>
          </cell>
        </row>
        <row r="25635">
          <cell r="J25635" t="str">
            <v/>
          </cell>
        </row>
        <row r="25636">
          <cell r="J25636" t="str">
            <v/>
          </cell>
        </row>
        <row r="25637">
          <cell r="J25637" t="str">
            <v/>
          </cell>
        </row>
        <row r="25638">
          <cell r="J25638" t="str">
            <v/>
          </cell>
        </row>
        <row r="25639">
          <cell r="J25639" t="str">
            <v/>
          </cell>
        </row>
        <row r="25640">
          <cell r="J25640" t="str">
            <v/>
          </cell>
        </row>
        <row r="25641">
          <cell r="J25641" t="str">
            <v/>
          </cell>
        </row>
        <row r="25642">
          <cell r="J25642" t="str">
            <v/>
          </cell>
        </row>
        <row r="25643">
          <cell r="J25643" t="str">
            <v/>
          </cell>
        </row>
        <row r="25644">
          <cell r="J25644" t="str">
            <v/>
          </cell>
        </row>
        <row r="25645">
          <cell r="J25645" t="str">
            <v/>
          </cell>
        </row>
        <row r="25646">
          <cell r="J25646" t="str">
            <v/>
          </cell>
        </row>
        <row r="25647">
          <cell r="J25647" t="str">
            <v/>
          </cell>
        </row>
        <row r="25648">
          <cell r="J25648" t="str">
            <v/>
          </cell>
        </row>
        <row r="25649">
          <cell r="J25649" t="str">
            <v/>
          </cell>
        </row>
        <row r="25650">
          <cell r="J25650" t="str">
            <v/>
          </cell>
        </row>
        <row r="25651">
          <cell r="J25651" t="str">
            <v/>
          </cell>
        </row>
        <row r="25652">
          <cell r="J25652" t="str">
            <v/>
          </cell>
        </row>
        <row r="25653">
          <cell r="J25653" t="str">
            <v/>
          </cell>
        </row>
        <row r="25654">
          <cell r="J25654" t="str">
            <v/>
          </cell>
        </row>
        <row r="25655">
          <cell r="J25655" t="str">
            <v/>
          </cell>
        </row>
        <row r="25656">
          <cell r="J25656" t="str">
            <v/>
          </cell>
        </row>
        <row r="25657">
          <cell r="J25657" t="str">
            <v/>
          </cell>
        </row>
        <row r="25658">
          <cell r="J25658" t="str">
            <v/>
          </cell>
        </row>
        <row r="25659">
          <cell r="J25659" t="str">
            <v/>
          </cell>
        </row>
        <row r="25660">
          <cell r="J25660" t="str">
            <v/>
          </cell>
        </row>
        <row r="25661">
          <cell r="J25661" t="str">
            <v/>
          </cell>
        </row>
        <row r="25662">
          <cell r="J25662" t="str">
            <v/>
          </cell>
        </row>
        <row r="25663">
          <cell r="J25663" t="str">
            <v/>
          </cell>
        </row>
        <row r="25664">
          <cell r="J25664" t="str">
            <v/>
          </cell>
        </row>
        <row r="25665">
          <cell r="J25665" t="str">
            <v/>
          </cell>
        </row>
        <row r="25666">
          <cell r="J25666" t="str">
            <v/>
          </cell>
        </row>
        <row r="25667">
          <cell r="J25667" t="str">
            <v/>
          </cell>
        </row>
        <row r="25668">
          <cell r="J25668" t="str">
            <v/>
          </cell>
        </row>
        <row r="25669">
          <cell r="J25669" t="str">
            <v/>
          </cell>
        </row>
        <row r="25670">
          <cell r="J25670" t="str">
            <v/>
          </cell>
        </row>
        <row r="25671">
          <cell r="J25671" t="str">
            <v/>
          </cell>
        </row>
        <row r="25672">
          <cell r="J25672" t="str">
            <v/>
          </cell>
        </row>
        <row r="25673">
          <cell r="J25673" t="str">
            <v/>
          </cell>
        </row>
        <row r="25674">
          <cell r="J25674" t="str">
            <v/>
          </cell>
        </row>
        <row r="25675">
          <cell r="J25675" t="str">
            <v/>
          </cell>
        </row>
        <row r="25676">
          <cell r="J25676" t="str">
            <v/>
          </cell>
        </row>
        <row r="25677">
          <cell r="J25677" t="str">
            <v/>
          </cell>
        </row>
        <row r="25678">
          <cell r="J25678" t="str">
            <v/>
          </cell>
        </row>
        <row r="25679">
          <cell r="J25679" t="str">
            <v/>
          </cell>
        </row>
        <row r="25680">
          <cell r="J25680" t="str">
            <v/>
          </cell>
        </row>
        <row r="25681">
          <cell r="J25681" t="str">
            <v/>
          </cell>
        </row>
        <row r="25682">
          <cell r="J25682" t="str">
            <v/>
          </cell>
        </row>
        <row r="25683">
          <cell r="J25683" t="str">
            <v/>
          </cell>
        </row>
        <row r="25684">
          <cell r="J25684" t="str">
            <v/>
          </cell>
        </row>
        <row r="25685">
          <cell r="J25685" t="str">
            <v/>
          </cell>
        </row>
        <row r="25686">
          <cell r="J25686" t="str">
            <v/>
          </cell>
        </row>
        <row r="25687">
          <cell r="J25687" t="str">
            <v/>
          </cell>
        </row>
        <row r="25688">
          <cell r="J25688" t="str">
            <v/>
          </cell>
        </row>
        <row r="25689">
          <cell r="J25689" t="str">
            <v/>
          </cell>
        </row>
        <row r="25690">
          <cell r="J25690" t="str">
            <v/>
          </cell>
        </row>
        <row r="25691">
          <cell r="J25691" t="str">
            <v/>
          </cell>
        </row>
        <row r="25692">
          <cell r="J25692" t="str">
            <v/>
          </cell>
        </row>
        <row r="25693">
          <cell r="J25693" t="str">
            <v/>
          </cell>
        </row>
        <row r="25694">
          <cell r="J25694" t="str">
            <v/>
          </cell>
        </row>
        <row r="25695">
          <cell r="J25695" t="str">
            <v/>
          </cell>
        </row>
        <row r="25696">
          <cell r="J25696" t="str">
            <v/>
          </cell>
        </row>
        <row r="25697">
          <cell r="J25697" t="str">
            <v/>
          </cell>
        </row>
        <row r="25698">
          <cell r="J25698" t="str">
            <v/>
          </cell>
        </row>
        <row r="25699">
          <cell r="J25699" t="str">
            <v/>
          </cell>
        </row>
        <row r="25700">
          <cell r="J25700" t="str">
            <v/>
          </cell>
        </row>
        <row r="25701">
          <cell r="J25701" t="str">
            <v/>
          </cell>
        </row>
        <row r="25702">
          <cell r="J25702" t="str">
            <v/>
          </cell>
        </row>
        <row r="25703">
          <cell r="J25703" t="str">
            <v/>
          </cell>
        </row>
        <row r="25704">
          <cell r="J25704" t="str">
            <v/>
          </cell>
        </row>
        <row r="25705">
          <cell r="J25705" t="str">
            <v/>
          </cell>
        </row>
        <row r="25706">
          <cell r="J25706" t="str">
            <v/>
          </cell>
        </row>
        <row r="25707">
          <cell r="J25707" t="str">
            <v/>
          </cell>
        </row>
        <row r="25708">
          <cell r="J25708" t="str">
            <v/>
          </cell>
        </row>
        <row r="25709">
          <cell r="J25709" t="str">
            <v/>
          </cell>
        </row>
        <row r="25710">
          <cell r="J25710" t="str">
            <v/>
          </cell>
        </row>
        <row r="25711">
          <cell r="J25711" t="str">
            <v/>
          </cell>
        </row>
        <row r="25712">
          <cell r="J25712" t="str">
            <v/>
          </cell>
        </row>
        <row r="25713">
          <cell r="J25713" t="str">
            <v/>
          </cell>
        </row>
        <row r="25714">
          <cell r="J25714" t="str">
            <v/>
          </cell>
        </row>
        <row r="25715">
          <cell r="J25715" t="str">
            <v/>
          </cell>
        </row>
        <row r="25716">
          <cell r="J25716" t="str">
            <v/>
          </cell>
        </row>
        <row r="25717">
          <cell r="J25717" t="str">
            <v/>
          </cell>
        </row>
        <row r="25718">
          <cell r="J25718" t="str">
            <v/>
          </cell>
        </row>
        <row r="25719">
          <cell r="J25719" t="str">
            <v/>
          </cell>
        </row>
        <row r="25720">
          <cell r="J25720" t="str">
            <v/>
          </cell>
        </row>
        <row r="25721">
          <cell r="J25721" t="str">
            <v/>
          </cell>
        </row>
        <row r="25722">
          <cell r="J25722" t="str">
            <v/>
          </cell>
        </row>
        <row r="25723">
          <cell r="J25723" t="str">
            <v/>
          </cell>
        </row>
        <row r="25724">
          <cell r="J25724" t="str">
            <v/>
          </cell>
        </row>
        <row r="25725">
          <cell r="J25725" t="str">
            <v/>
          </cell>
        </row>
        <row r="25726">
          <cell r="J25726" t="str">
            <v/>
          </cell>
        </row>
        <row r="25727">
          <cell r="J25727" t="str">
            <v/>
          </cell>
        </row>
        <row r="25728">
          <cell r="J25728" t="str">
            <v/>
          </cell>
        </row>
        <row r="25729">
          <cell r="J25729" t="str">
            <v/>
          </cell>
        </row>
        <row r="25730">
          <cell r="J25730" t="str">
            <v/>
          </cell>
        </row>
        <row r="25731">
          <cell r="J25731" t="str">
            <v/>
          </cell>
        </row>
        <row r="25732">
          <cell r="J25732" t="str">
            <v/>
          </cell>
        </row>
        <row r="25733">
          <cell r="J25733" t="str">
            <v/>
          </cell>
        </row>
        <row r="25734">
          <cell r="J25734" t="str">
            <v/>
          </cell>
        </row>
        <row r="25735">
          <cell r="J25735" t="str">
            <v/>
          </cell>
        </row>
        <row r="25736">
          <cell r="J25736" t="str">
            <v/>
          </cell>
        </row>
        <row r="25737">
          <cell r="J25737" t="str">
            <v/>
          </cell>
        </row>
        <row r="25738">
          <cell r="J25738" t="str">
            <v/>
          </cell>
        </row>
        <row r="25739">
          <cell r="J25739" t="str">
            <v/>
          </cell>
        </row>
        <row r="25740">
          <cell r="J25740" t="str">
            <v/>
          </cell>
        </row>
        <row r="25741">
          <cell r="J25741" t="str">
            <v/>
          </cell>
        </row>
        <row r="25742">
          <cell r="J25742" t="str">
            <v/>
          </cell>
        </row>
        <row r="25743">
          <cell r="J25743" t="str">
            <v/>
          </cell>
        </row>
        <row r="25744">
          <cell r="J25744" t="str">
            <v/>
          </cell>
        </row>
        <row r="25745">
          <cell r="J25745" t="str">
            <v/>
          </cell>
        </row>
        <row r="25746">
          <cell r="J25746" t="str">
            <v/>
          </cell>
        </row>
        <row r="25747">
          <cell r="J25747" t="str">
            <v/>
          </cell>
        </row>
        <row r="25748">
          <cell r="J25748" t="str">
            <v/>
          </cell>
        </row>
        <row r="25749">
          <cell r="J25749" t="str">
            <v/>
          </cell>
        </row>
        <row r="25750">
          <cell r="J25750" t="str">
            <v/>
          </cell>
        </row>
        <row r="25751">
          <cell r="J25751" t="str">
            <v/>
          </cell>
        </row>
        <row r="25752">
          <cell r="J25752" t="str">
            <v/>
          </cell>
        </row>
        <row r="25753">
          <cell r="J25753" t="str">
            <v/>
          </cell>
        </row>
        <row r="25754">
          <cell r="J25754" t="str">
            <v/>
          </cell>
        </row>
        <row r="25755">
          <cell r="J25755" t="str">
            <v/>
          </cell>
        </row>
        <row r="25756">
          <cell r="J25756" t="str">
            <v/>
          </cell>
        </row>
        <row r="25757">
          <cell r="J25757" t="str">
            <v/>
          </cell>
        </row>
        <row r="25758">
          <cell r="J25758" t="str">
            <v/>
          </cell>
        </row>
        <row r="25759">
          <cell r="J25759" t="str">
            <v/>
          </cell>
        </row>
        <row r="25760">
          <cell r="J25760" t="str">
            <v/>
          </cell>
        </row>
        <row r="25761">
          <cell r="J25761" t="str">
            <v/>
          </cell>
        </row>
        <row r="25762">
          <cell r="J25762" t="str">
            <v/>
          </cell>
        </row>
        <row r="25763">
          <cell r="J25763" t="str">
            <v/>
          </cell>
        </row>
        <row r="25764">
          <cell r="J25764" t="str">
            <v/>
          </cell>
        </row>
        <row r="25765">
          <cell r="J25765" t="str">
            <v/>
          </cell>
        </row>
        <row r="25766">
          <cell r="J25766" t="str">
            <v/>
          </cell>
        </row>
        <row r="25767">
          <cell r="J25767" t="str">
            <v/>
          </cell>
        </row>
        <row r="25768">
          <cell r="J25768" t="str">
            <v/>
          </cell>
        </row>
        <row r="25769">
          <cell r="J25769" t="str">
            <v/>
          </cell>
        </row>
        <row r="25770">
          <cell r="J25770" t="str">
            <v/>
          </cell>
        </row>
        <row r="25771">
          <cell r="J25771" t="str">
            <v/>
          </cell>
        </row>
        <row r="25772">
          <cell r="J25772" t="str">
            <v/>
          </cell>
        </row>
        <row r="25773">
          <cell r="J25773" t="str">
            <v/>
          </cell>
        </row>
        <row r="25774">
          <cell r="J25774" t="str">
            <v/>
          </cell>
        </row>
        <row r="25775">
          <cell r="J25775" t="str">
            <v/>
          </cell>
        </row>
        <row r="25776">
          <cell r="J25776" t="str">
            <v/>
          </cell>
        </row>
        <row r="25777">
          <cell r="J25777" t="str">
            <v/>
          </cell>
        </row>
        <row r="25778">
          <cell r="J25778" t="str">
            <v/>
          </cell>
        </row>
        <row r="25779">
          <cell r="J25779" t="str">
            <v/>
          </cell>
        </row>
        <row r="25780">
          <cell r="J25780" t="str">
            <v/>
          </cell>
        </row>
        <row r="25781">
          <cell r="J25781" t="str">
            <v/>
          </cell>
        </row>
        <row r="25782">
          <cell r="J25782" t="str">
            <v/>
          </cell>
        </row>
        <row r="25783">
          <cell r="J25783" t="str">
            <v/>
          </cell>
        </row>
        <row r="25784">
          <cell r="J25784" t="str">
            <v/>
          </cell>
        </row>
        <row r="25785">
          <cell r="J25785" t="str">
            <v/>
          </cell>
        </row>
        <row r="25786">
          <cell r="J25786" t="str">
            <v/>
          </cell>
        </row>
        <row r="25787">
          <cell r="J25787" t="str">
            <v/>
          </cell>
        </row>
        <row r="25788">
          <cell r="J25788" t="str">
            <v/>
          </cell>
        </row>
        <row r="25789">
          <cell r="J25789" t="str">
            <v/>
          </cell>
        </row>
        <row r="25790">
          <cell r="J25790" t="str">
            <v/>
          </cell>
        </row>
        <row r="25791">
          <cell r="J25791" t="str">
            <v/>
          </cell>
        </row>
        <row r="25792">
          <cell r="J25792" t="str">
            <v/>
          </cell>
        </row>
        <row r="25793">
          <cell r="J25793" t="str">
            <v/>
          </cell>
        </row>
        <row r="25794">
          <cell r="J25794" t="str">
            <v/>
          </cell>
        </row>
        <row r="25795">
          <cell r="J25795" t="str">
            <v/>
          </cell>
        </row>
        <row r="25796">
          <cell r="J25796" t="str">
            <v/>
          </cell>
        </row>
        <row r="25797">
          <cell r="J25797" t="str">
            <v/>
          </cell>
        </row>
        <row r="25798">
          <cell r="J25798" t="str">
            <v/>
          </cell>
        </row>
        <row r="25799">
          <cell r="J25799" t="str">
            <v/>
          </cell>
        </row>
        <row r="25800">
          <cell r="J25800" t="str">
            <v/>
          </cell>
        </row>
        <row r="25801">
          <cell r="J25801" t="str">
            <v/>
          </cell>
        </row>
        <row r="25802">
          <cell r="J25802" t="str">
            <v/>
          </cell>
        </row>
        <row r="25803">
          <cell r="J25803" t="str">
            <v/>
          </cell>
        </row>
        <row r="25804">
          <cell r="J25804" t="str">
            <v/>
          </cell>
        </row>
        <row r="25805">
          <cell r="J25805" t="str">
            <v/>
          </cell>
        </row>
        <row r="25806">
          <cell r="J25806" t="str">
            <v/>
          </cell>
        </row>
        <row r="25807">
          <cell r="J25807" t="str">
            <v/>
          </cell>
        </row>
        <row r="25808">
          <cell r="J25808" t="str">
            <v/>
          </cell>
        </row>
        <row r="25809">
          <cell r="J25809" t="str">
            <v/>
          </cell>
        </row>
        <row r="25810">
          <cell r="J25810" t="str">
            <v/>
          </cell>
        </row>
        <row r="25811">
          <cell r="J25811" t="str">
            <v/>
          </cell>
        </row>
        <row r="25812">
          <cell r="J25812" t="str">
            <v/>
          </cell>
        </row>
        <row r="25813">
          <cell r="J25813" t="str">
            <v/>
          </cell>
        </row>
        <row r="25814">
          <cell r="J25814" t="str">
            <v/>
          </cell>
        </row>
        <row r="25815">
          <cell r="J25815" t="str">
            <v/>
          </cell>
        </row>
        <row r="25816">
          <cell r="J25816" t="str">
            <v/>
          </cell>
        </row>
        <row r="25817">
          <cell r="J25817" t="str">
            <v/>
          </cell>
        </row>
        <row r="25818">
          <cell r="J25818" t="str">
            <v/>
          </cell>
        </row>
        <row r="25819">
          <cell r="J25819" t="str">
            <v/>
          </cell>
        </row>
        <row r="25820">
          <cell r="J25820" t="str">
            <v/>
          </cell>
        </row>
        <row r="25821">
          <cell r="J25821" t="str">
            <v/>
          </cell>
        </row>
        <row r="25822">
          <cell r="J25822" t="str">
            <v/>
          </cell>
        </row>
        <row r="25823">
          <cell r="J25823" t="str">
            <v/>
          </cell>
        </row>
        <row r="25824">
          <cell r="J25824" t="str">
            <v/>
          </cell>
        </row>
        <row r="25825">
          <cell r="J25825" t="str">
            <v/>
          </cell>
        </row>
        <row r="25826">
          <cell r="J25826" t="str">
            <v/>
          </cell>
        </row>
        <row r="25827">
          <cell r="J25827" t="str">
            <v/>
          </cell>
        </row>
        <row r="25828">
          <cell r="J25828" t="str">
            <v/>
          </cell>
        </row>
        <row r="25829">
          <cell r="J25829" t="str">
            <v/>
          </cell>
        </row>
        <row r="25830">
          <cell r="J25830" t="str">
            <v/>
          </cell>
        </row>
        <row r="25831">
          <cell r="J25831" t="str">
            <v/>
          </cell>
        </row>
        <row r="25832">
          <cell r="J25832" t="str">
            <v/>
          </cell>
        </row>
        <row r="25833">
          <cell r="J25833" t="str">
            <v/>
          </cell>
        </row>
        <row r="25834">
          <cell r="J25834" t="str">
            <v/>
          </cell>
        </row>
        <row r="25835">
          <cell r="J25835" t="str">
            <v/>
          </cell>
        </row>
        <row r="25836">
          <cell r="J25836" t="str">
            <v/>
          </cell>
        </row>
        <row r="25837">
          <cell r="J25837" t="str">
            <v/>
          </cell>
        </row>
        <row r="25838">
          <cell r="J25838" t="str">
            <v/>
          </cell>
        </row>
        <row r="25839">
          <cell r="J25839" t="str">
            <v/>
          </cell>
        </row>
        <row r="25840">
          <cell r="J25840" t="str">
            <v/>
          </cell>
        </row>
        <row r="25841">
          <cell r="J25841" t="str">
            <v/>
          </cell>
        </row>
        <row r="25842">
          <cell r="J25842" t="str">
            <v/>
          </cell>
        </row>
        <row r="25843">
          <cell r="J25843" t="str">
            <v/>
          </cell>
        </row>
        <row r="25844">
          <cell r="J25844" t="str">
            <v/>
          </cell>
        </row>
        <row r="25845">
          <cell r="J25845" t="str">
            <v/>
          </cell>
        </row>
        <row r="25846">
          <cell r="J25846" t="str">
            <v/>
          </cell>
        </row>
        <row r="25847">
          <cell r="J25847" t="str">
            <v/>
          </cell>
        </row>
        <row r="25848">
          <cell r="J25848" t="str">
            <v/>
          </cell>
        </row>
        <row r="25849">
          <cell r="J25849" t="str">
            <v/>
          </cell>
        </row>
        <row r="25850">
          <cell r="J25850" t="str">
            <v/>
          </cell>
        </row>
        <row r="25851">
          <cell r="J25851" t="str">
            <v/>
          </cell>
        </row>
        <row r="25852">
          <cell r="J25852" t="str">
            <v/>
          </cell>
        </row>
        <row r="25853">
          <cell r="J25853" t="str">
            <v/>
          </cell>
        </row>
        <row r="25854">
          <cell r="J25854" t="str">
            <v/>
          </cell>
        </row>
        <row r="25855">
          <cell r="J25855" t="str">
            <v/>
          </cell>
        </row>
        <row r="25856">
          <cell r="J25856" t="str">
            <v/>
          </cell>
        </row>
        <row r="25857">
          <cell r="J25857" t="str">
            <v/>
          </cell>
        </row>
        <row r="25858">
          <cell r="J25858" t="str">
            <v/>
          </cell>
        </row>
        <row r="25859">
          <cell r="J25859" t="str">
            <v/>
          </cell>
        </row>
        <row r="25860">
          <cell r="J25860" t="str">
            <v/>
          </cell>
        </row>
        <row r="25861">
          <cell r="J25861" t="str">
            <v/>
          </cell>
        </row>
        <row r="25862">
          <cell r="J25862" t="str">
            <v/>
          </cell>
        </row>
        <row r="25863">
          <cell r="J25863" t="str">
            <v/>
          </cell>
        </row>
        <row r="25864">
          <cell r="J25864" t="str">
            <v/>
          </cell>
        </row>
        <row r="25865">
          <cell r="J25865" t="str">
            <v/>
          </cell>
        </row>
        <row r="25866">
          <cell r="J25866" t="str">
            <v/>
          </cell>
        </row>
        <row r="25867">
          <cell r="J25867" t="str">
            <v/>
          </cell>
        </row>
        <row r="25868">
          <cell r="J25868" t="str">
            <v/>
          </cell>
        </row>
        <row r="25869">
          <cell r="J25869" t="str">
            <v/>
          </cell>
        </row>
        <row r="25870">
          <cell r="J25870" t="str">
            <v/>
          </cell>
        </row>
        <row r="25871">
          <cell r="J25871" t="str">
            <v/>
          </cell>
        </row>
        <row r="25872">
          <cell r="J25872" t="str">
            <v/>
          </cell>
        </row>
        <row r="25873">
          <cell r="J25873" t="str">
            <v/>
          </cell>
        </row>
        <row r="25874">
          <cell r="J25874" t="str">
            <v/>
          </cell>
        </row>
        <row r="25875">
          <cell r="J25875" t="str">
            <v/>
          </cell>
        </row>
        <row r="25876">
          <cell r="J25876" t="str">
            <v/>
          </cell>
        </row>
        <row r="25877">
          <cell r="J25877" t="str">
            <v/>
          </cell>
        </row>
        <row r="25878">
          <cell r="J25878" t="str">
            <v/>
          </cell>
        </row>
        <row r="25879">
          <cell r="J25879" t="str">
            <v/>
          </cell>
        </row>
        <row r="25880">
          <cell r="J25880" t="str">
            <v/>
          </cell>
        </row>
        <row r="25881">
          <cell r="J25881" t="str">
            <v/>
          </cell>
        </row>
        <row r="25882">
          <cell r="J25882" t="str">
            <v/>
          </cell>
        </row>
        <row r="25883">
          <cell r="J25883" t="str">
            <v/>
          </cell>
        </row>
        <row r="25884">
          <cell r="J25884" t="str">
            <v/>
          </cell>
        </row>
        <row r="25885">
          <cell r="J25885" t="str">
            <v/>
          </cell>
        </row>
        <row r="25886">
          <cell r="J25886" t="str">
            <v/>
          </cell>
        </row>
        <row r="25887">
          <cell r="J25887" t="str">
            <v/>
          </cell>
        </row>
        <row r="25888">
          <cell r="J25888" t="str">
            <v/>
          </cell>
        </row>
        <row r="25889">
          <cell r="J25889" t="str">
            <v/>
          </cell>
        </row>
        <row r="25890">
          <cell r="J25890" t="str">
            <v/>
          </cell>
        </row>
        <row r="25891">
          <cell r="J25891" t="str">
            <v/>
          </cell>
        </row>
        <row r="25892">
          <cell r="J25892" t="str">
            <v/>
          </cell>
        </row>
        <row r="25893">
          <cell r="J25893" t="str">
            <v/>
          </cell>
        </row>
        <row r="25894">
          <cell r="J25894" t="str">
            <v/>
          </cell>
        </row>
        <row r="25895">
          <cell r="J25895" t="str">
            <v/>
          </cell>
        </row>
        <row r="25896">
          <cell r="J25896" t="str">
            <v/>
          </cell>
        </row>
        <row r="25897">
          <cell r="J25897" t="str">
            <v/>
          </cell>
        </row>
        <row r="25898">
          <cell r="J25898" t="str">
            <v/>
          </cell>
        </row>
        <row r="25899">
          <cell r="J25899" t="str">
            <v/>
          </cell>
        </row>
        <row r="25900">
          <cell r="J25900" t="str">
            <v/>
          </cell>
        </row>
        <row r="25901">
          <cell r="J25901" t="str">
            <v/>
          </cell>
        </row>
        <row r="25902">
          <cell r="J25902" t="str">
            <v/>
          </cell>
        </row>
        <row r="25903">
          <cell r="J25903" t="str">
            <v/>
          </cell>
        </row>
        <row r="25904">
          <cell r="J25904" t="str">
            <v/>
          </cell>
        </row>
        <row r="25905">
          <cell r="J25905" t="str">
            <v/>
          </cell>
        </row>
        <row r="25906">
          <cell r="J25906" t="str">
            <v/>
          </cell>
        </row>
        <row r="25907">
          <cell r="J25907" t="str">
            <v/>
          </cell>
        </row>
        <row r="25908">
          <cell r="J25908" t="str">
            <v/>
          </cell>
        </row>
        <row r="25909">
          <cell r="J25909" t="str">
            <v/>
          </cell>
        </row>
        <row r="25910">
          <cell r="J25910" t="str">
            <v/>
          </cell>
        </row>
        <row r="25911">
          <cell r="J25911" t="str">
            <v/>
          </cell>
        </row>
        <row r="25912">
          <cell r="J25912" t="str">
            <v/>
          </cell>
        </row>
        <row r="25913">
          <cell r="J25913" t="str">
            <v/>
          </cell>
        </row>
        <row r="25914">
          <cell r="J25914" t="str">
            <v/>
          </cell>
        </row>
        <row r="25915">
          <cell r="J25915" t="str">
            <v/>
          </cell>
        </row>
        <row r="25916">
          <cell r="J25916" t="str">
            <v/>
          </cell>
        </row>
        <row r="25917">
          <cell r="J25917" t="str">
            <v/>
          </cell>
        </row>
        <row r="25918">
          <cell r="J25918" t="str">
            <v/>
          </cell>
        </row>
        <row r="25919">
          <cell r="J25919" t="str">
            <v/>
          </cell>
        </row>
        <row r="25920">
          <cell r="J25920" t="str">
            <v/>
          </cell>
        </row>
        <row r="25921">
          <cell r="J25921" t="str">
            <v/>
          </cell>
        </row>
        <row r="25922">
          <cell r="J25922" t="str">
            <v/>
          </cell>
        </row>
        <row r="25923">
          <cell r="J25923" t="str">
            <v/>
          </cell>
        </row>
        <row r="25924">
          <cell r="J25924" t="str">
            <v/>
          </cell>
        </row>
        <row r="25925">
          <cell r="J25925" t="str">
            <v/>
          </cell>
        </row>
        <row r="25926">
          <cell r="J25926" t="str">
            <v/>
          </cell>
        </row>
        <row r="25927">
          <cell r="J25927" t="str">
            <v/>
          </cell>
        </row>
        <row r="25928">
          <cell r="J25928" t="str">
            <v/>
          </cell>
        </row>
        <row r="25929">
          <cell r="J25929" t="str">
            <v/>
          </cell>
        </row>
        <row r="25930">
          <cell r="J25930" t="str">
            <v/>
          </cell>
        </row>
        <row r="25931">
          <cell r="J25931" t="str">
            <v/>
          </cell>
        </row>
        <row r="25932">
          <cell r="J25932" t="str">
            <v/>
          </cell>
        </row>
        <row r="25933">
          <cell r="J25933" t="str">
            <v/>
          </cell>
        </row>
        <row r="25934">
          <cell r="J25934" t="str">
            <v/>
          </cell>
        </row>
        <row r="25935">
          <cell r="J25935" t="str">
            <v/>
          </cell>
        </row>
        <row r="25936">
          <cell r="J25936" t="str">
            <v/>
          </cell>
        </row>
        <row r="25937">
          <cell r="J25937" t="str">
            <v/>
          </cell>
        </row>
        <row r="25938">
          <cell r="J25938" t="str">
            <v/>
          </cell>
        </row>
        <row r="25939">
          <cell r="J25939" t="str">
            <v/>
          </cell>
        </row>
        <row r="25940">
          <cell r="J25940" t="str">
            <v/>
          </cell>
        </row>
        <row r="25941">
          <cell r="J25941" t="str">
            <v/>
          </cell>
        </row>
        <row r="25942">
          <cell r="J25942" t="str">
            <v/>
          </cell>
        </row>
        <row r="25943">
          <cell r="J25943" t="str">
            <v/>
          </cell>
        </row>
        <row r="25944">
          <cell r="J25944" t="str">
            <v/>
          </cell>
        </row>
        <row r="25945">
          <cell r="J25945" t="str">
            <v/>
          </cell>
        </row>
        <row r="25946">
          <cell r="J25946" t="str">
            <v/>
          </cell>
        </row>
        <row r="25947">
          <cell r="J25947" t="str">
            <v/>
          </cell>
        </row>
        <row r="25948">
          <cell r="J25948" t="str">
            <v/>
          </cell>
        </row>
        <row r="25949">
          <cell r="J25949" t="str">
            <v/>
          </cell>
        </row>
        <row r="25950">
          <cell r="J25950" t="str">
            <v/>
          </cell>
        </row>
        <row r="25951">
          <cell r="J25951" t="str">
            <v/>
          </cell>
        </row>
        <row r="25952">
          <cell r="J25952" t="str">
            <v/>
          </cell>
        </row>
        <row r="25953">
          <cell r="J25953" t="str">
            <v/>
          </cell>
        </row>
        <row r="25954">
          <cell r="J25954" t="str">
            <v/>
          </cell>
        </row>
        <row r="25955">
          <cell r="J25955" t="str">
            <v/>
          </cell>
        </row>
        <row r="25956">
          <cell r="J25956" t="str">
            <v/>
          </cell>
        </row>
        <row r="25957">
          <cell r="J25957" t="str">
            <v/>
          </cell>
        </row>
        <row r="25958">
          <cell r="J25958" t="str">
            <v/>
          </cell>
        </row>
        <row r="25959">
          <cell r="J25959" t="str">
            <v/>
          </cell>
        </row>
        <row r="25960">
          <cell r="J25960" t="str">
            <v/>
          </cell>
        </row>
        <row r="25961">
          <cell r="J25961" t="str">
            <v/>
          </cell>
        </row>
        <row r="25962">
          <cell r="J25962" t="str">
            <v/>
          </cell>
        </row>
        <row r="25963">
          <cell r="J25963" t="str">
            <v/>
          </cell>
        </row>
        <row r="25964">
          <cell r="J25964" t="str">
            <v/>
          </cell>
        </row>
        <row r="25965">
          <cell r="J25965" t="str">
            <v/>
          </cell>
        </row>
        <row r="25966">
          <cell r="J25966" t="str">
            <v/>
          </cell>
        </row>
        <row r="25967">
          <cell r="J25967" t="str">
            <v/>
          </cell>
        </row>
        <row r="25968">
          <cell r="J25968" t="str">
            <v/>
          </cell>
        </row>
        <row r="25969">
          <cell r="J25969" t="str">
            <v/>
          </cell>
        </row>
        <row r="25970">
          <cell r="J25970" t="str">
            <v/>
          </cell>
        </row>
        <row r="25971">
          <cell r="J25971" t="str">
            <v/>
          </cell>
        </row>
        <row r="25972">
          <cell r="J25972" t="str">
            <v/>
          </cell>
        </row>
        <row r="25973">
          <cell r="J25973" t="str">
            <v/>
          </cell>
        </row>
        <row r="25974">
          <cell r="J25974" t="str">
            <v/>
          </cell>
        </row>
        <row r="25975">
          <cell r="J25975" t="str">
            <v/>
          </cell>
        </row>
        <row r="25976">
          <cell r="J25976" t="str">
            <v/>
          </cell>
        </row>
        <row r="25977">
          <cell r="J25977" t="str">
            <v/>
          </cell>
        </row>
        <row r="25978">
          <cell r="J25978" t="str">
            <v/>
          </cell>
        </row>
        <row r="25979">
          <cell r="J25979" t="str">
            <v/>
          </cell>
        </row>
        <row r="25980">
          <cell r="J25980" t="str">
            <v/>
          </cell>
        </row>
        <row r="25981">
          <cell r="J25981" t="str">
            <v/>
          </cell>
        </row>
        <row r="25982">
          <cell r="J25982" t="str">
            <v/>
          </cell>
        </row>
        <row r="25983">
          <cell r="J25983" t="str">
            <v/>
          </cell>
        </row>
        <row r="25984">
          <cell r="J25984" t="str">
            <v/>
          </cell>
        </row>
        <row r="25985">
          <cell r="J25985" t="str">
            <v/>
          </cell>
        </row>
        <row r="25986">
          <cell r="J25986" t="str">
            <v/>
          </cell>
        </row>
        <row r="25987">
          <cell r="J25987" t="str">
            <v/>
          </cell>
        </row>
        <row r="25988">
          <cell r="J25988" t="str">
            <v/>
          </cell>
        </row>
        <row r="25989">
          <cell r="J25989" t="str">
            <v/>
          </cell>
        </row>
        <row r="25990">
          <cell r="J25990" t="str">
            <v/>
          </cell>
        </row>
        <row r="25991">
          <cell r="J25991" t="str">
            <v/>
          </cell>
        </row>
        <row r="25992">
          <cell r="J25992" t="str">
            <v/>
          </cell>
        </row>
        <row r="25993">
          <cell r="J25993" t="str">
            <v/>
          </cell>
        </row>
        <row r="25994">
          <cell r="J25994" t="str">
            <v/>
          </cell>
        </row>
        <row r="25995">
          <cell r="J25995" t="str">
            <v/>
          </cell>
        </row>
        <row r="25996">
          <cell r="J25996" t="str">
            <v/>
          </cell>
        </row>
        <row r="25997">
          <cell r="J25997" t="str">
            <v/>
          </cell>
        </row>
        <row r="25998">
          <cell r="J25998" t="str">
            <v/>
          </cell>
        </row>
        <row r="25999">
          <cell r="J25999" t="str">
            <v/>
          </cell>
        </row>
        <row r="26000">
          <cell r="J26000" t="str">
            <v/>
          </cell>
        </row>
        <row r="26001">
          <cell r="J26001" t="str">
            <v/>
          </cell>
        </row>
        <row r="26002">
          <cell r="J26002" t="str">
            <v/>
          </cell>
        </row>
        <row r="26003">
          <cell r="J26003" t="str">
            <v/>
          </cell>
        </row>
        <row r="26004">
          <cell r="J26004" t="str">
            <v/>
          </cell>
        </row>
        <row r="26005">
          <cell r="J26005" t="str">
            <v/>
          </cell>
        </row>
        <row r="26006">
          <cell r="J26006" t="str">
            <v/>
          </cell>
        </row>
        <row r="26007">
          <cell r="J26007" t="str">
            <v/>
          </cell>
        </row>
        <row r="26008">
          <cell r="J26008" t="str">
            <v/>
          </cell>
        </row>
        <row r="26009">
          <cell r="J26009" t="str">
            <v/>
          </cell>
        </row>
        <row r="26010">
          <cell r="J26010" t="str">
            <v/>
          </cell>
        </row>
        <row r="26011">
          <cell r="J26011" t="str">
            <v/>
          </cell>
        </row>
        <row r="26012">
          <cell r="J26012" t="str">
            <v/>
          </cell>
        </row>
        <row r="26013">
          <cell r="J26013" t="str">
            <v/>
          </cell>
        </row>
        <row r="26014">
          <cell r="J26014" t="str">
            <v/>
          </cell>
        </row>
        <row r="26015">
          <cell r="J26015" t="str">
            <v/>
          </cell>
        </row>
        <row r="26016">
          <cell r="J26016" t="str">
            <v/>
          </cell>
        </row>
        <row r="26017">
          <cell r="J26017" t="str">
            <v/>
          </cell>
        </row>
        <row r="26018">
          <cell r="J26018" t="str">
            <v/>
          </cell>
        </row>
        <row r="26019">
          <cell r="J26019" t="str">
            <v/>
          </cell>
        </row>
        <row r="26020">
          <cell r="J26020" t="str">
            <v/>
          </cell>
        </row>
        <row r="26021">
          <cell r="J26021" t="str">
            <v/>
          </cell>
        </row>
        <row r="26022">
          <cell r="J26022" t="str">
            <v/>
          </cell>
        </row>
        <row r="26023">
          <cell r="J26023" t="str">
            <v/>
          </cell>
        </row>
        <row r="26024">
          <cell r="J26024" t="str">
            <v/>
          </cell>
        </row>
        <row r="26025">
          <cell r="J26025" t="str">
            <v/>
          </cell>
        </row>
        <row r="26026">
          <cell r="J26026" t="str">
            <v/>
          </cell>
        </row>
        <row r="26027">
          <cell r="J26027" t="str">
            <v/>
          </cell>
        </row>
        <row r="26028">
          <cell r="J26028" t="str">
            <v/>
          </cell>
        </row>
        <row r="26029">
          <cell r="J26029" t="str">
            <v/>
          </cell>
        </row>
        <row r="26030">
          <cell r="J26030" t="str">
            <v/>
          </cell>
        </row>
        <row r="26031">
          <cell r="J26031" t="str">
            <v/>
          </cell>
        </row>
        <row r="26032">
          <cell r="J26032" t="str">
            <v/>
          </cell>
        </row>
        <row r="26033">
          <cell r="J26033" t="str">
            <v/>
          </cell>
        </row>
        <row r="26034">
          <cell r="J26034" t="str">
            <v/>
          </cell>
        </row>
        <row r="26035">
          <cell r="J26035" t="str">
            <v/>
          </cell>
        </row>
        <row r="26036">
          <cell r="J26036" t="str">
            <v/>
          </cell>
        </row>
        <row r="26037">
          <cell r="J26037" t="str">
            <v/>
          </cell>
        </row>
        <row r="26038">
          <cell r="J26038" t="str">
            <v/>
          </cell>
        </row>
        <row r="26039">
          <cell r="J26039" t="str">
            <v/>
          </cell>
        </row>
        <row r="26040">
          <cell r="J26040" t="str">
            <v/>
          </cell>
        </row>
        <row r="26041">
          <cell r="J26041" t="str">
            <v/>
          </cell>
        </row>
        <row r="26042">
          <cell r="J26042" t="str">
            <v/>
          </cell>
        </row>
        <row r="26043">
          <cell r="J26043" t="str">
            <v/>
          </cell>
        </row>
        <row r="26044">
          <cell r="J26044" t="str">
            <v/>
          </cell>
        </row>
        <row r="26045">
          <cell r="J26045" t="str">
            <v/>
          </cell>
        </row>
        <row r="26046">
          <cell r="J26046" t="str">
            <v/>
          </cell>
        </row>
        <row r="26047">
          <cell r="J26047" t="str">
            <v/>
          </cell>
        </row>
        <row r="26048">
          <cell r="J26048" t="str">
            <v/>
          </cell>
        </row>
        <row r="26049">
          <cell r="J26049" t="str">
            <v/>
          </cell>
        </row>
        <row r="26050">
          <cell r="J26050" t="str">
            <v/>
          </cell>
        </row>
        <row r="26051">
          <cell r="J26051" t="str">
            <v/>
          </cell>
        </row>
        <row r="26052">
          <cell r="J26052" t="str">
            <v/>
          </cell>
        </row>
        <row r="26053">
          <cell r="J26053" t="str">
            <v/>
          </cell>
        </row>
        <row r="26054">
          <cell r="J26054" t="str">
            <v/>
          </cell>
        </row>
        <row r="26055">
          <cell r="J26055" t="str">
            <v/>
          </cell>
        </row>
        <row r="26056">
          <cell r="J26056" t="str">
            <v/>
          </cell>
        </row>
        <row r="26057">
          <cell r="J26057" t="str">
            <v/>
          </cell>
        </row>
        <row r="26058">
          <cell r="J26058" t="str">
            <v/>
          </cell>
        </row>
        <row r="26059">
          <cell r="J26059" t="str">
            <v/>
          </cell>
        </row>
        <row r="26060">
          <cell r="J26060" t="str">
            <v/>
          </cell>
        </row>
        <row r="26061">
          <cell r="J26061" t="str">
            <v/>
          </cell>
        </row>
        <row r="26062">
          <cell r="J26062" t="str">
            <v/>
          </cell>
        </row>
        <row r="26063">
          <cell r="J26063" t="str">
            <v/>
          </cell>
        </row>
        <row r="26064">
          <cell r="J26064" t="str">
            <v/>
          </cell>
        </row>
        <row r="26065">
          <cell r="J26065" t="str">
            <v/>
          </cell>
        </row>
        <row r="26066">
          <cell r="J26066" t="str">
            <v/>
          </cell>
        </row>
        <row r="26067">
          <cell r="J26067" t="str">
            <v/>
          </cell>
        </row>
        <row r="26068">
          <cell r="J26068" t="str">
            <v/>
          </cell>
        </row>
        <row r="26069">
          <cell r="J26069" t="str">
            <v/>
          </cell>
        </row>
        <row r="26070">
          <cell r="J26070" t="str">
            <v/>
          </cell>
        </row>
        <row r="26071">
          <cell r="J26071" t="str">
            <v/>
          </cell>
        </row>
        <row r="26072">
          <cell r="J26072" t="str">
            <v/>
          </cell>
        </row>
        <row r="26073">
          <cell r="J26073" t="str">
            <v/>
          </cell>
        </row>
        <row r="26074">
          <cell r="J26074" t="str">
            <v/>
          </cell>
        </row>
        <row r="26075">
          <cell r="J26075" t="str">
            <v/>
          </cell>
        </row>
        <row r="26076">
          <cell r="J26076" t="str">
            <v/>
          </cell>
        </row>
        <row r="26077">
          <cell r="J26077" t="str">
            <v/>
          </cell>
        </row>
        <row r="26078">
          <cell r="J26078" t="str">
            <v/>
          </cell>
        </row>
        <row r="26079">
          <cell r="J26079" t="str">
            <v/>
          </cell>
        </row>
        <row r="26080">
          <cell r="J26080" t="str">
            <v/>
          </cell>
        </row>
        <row r="26081">
          <cell r="J26081" t="str">
            <v/>
          </cell>
        </row>
        <row r="26082">
          <cell r="J26082" t="str">
            <v/>
          </cell>
        </row>
        <row r="26083">
          <cell r="J26083" t="str">
            <v/>
          </cell>
        </row>
        <row r="26084">
          <cell r="J26084" t="str">
            <v/>
          </cell>
        </row>
        <row r="26085">
          <cell r="J26085" t="str">
            <v/>
          </cell>
        </row>
        <row r="26086">
          <cell r="J26086" t="str">
            <v/>
          </cell>
        </row>
        <row r="26087">
          <cell r="J26087" t="str">
            <v/>
          </cell>
        </row>
        <row r="26088">
          <cell r="J26088" t="str">
            <v/>
          </cell>
        </row>
        <row r="26089">
          <cell r="J26089" t="str">
            <v/>
          </cell>
        </row>
        <row r="26090">
          <cell r="J26090" t="str">
            <v/>
          </cell>
        </row>
        <row r="26091">
          <cell r="J26091" t="str">
            <v/>
          </cell>
        </row>
        <row r="26092">
          <cell r="J26092" t="str">
            <v/>
          </cell>
        </row>
        <row r="26093">
          <cell r="J26093" t="str">
            <v/>
          </cell>
        </row>
        <row r="26094">
          <cell r="J26094" t="str">
            <v/>
          </cell>
        </row>
        <row r="26095">
          <cell r="J26095" t="str">
            <v/>
          </cell>
        </row>
        <row r="26096">
          <cell r="J26096" t="str">
            <v/>
          </cell>
        </row>
        <row r="26097">
          <cell r="J26097" t="str">
            <v/>
          </cell>
        </row>
        <row r="26098">
          <cell r="J26098" t="str">
            <v/>
          </cell>
        </row>
        <row r="26099">
          <cell r="J26099" t="str">
            <v/>
          </cell>
        </row>
        <row r="26100">
          <cell r="J26100" t="str">
            <v/>
          </cell>
        </row>
        <row r="26101">
          <cell r="J26101" t="str">
            <v/>
          </cell>
        </row>
        <row r="26102">
          <cell r="J26102" t="str">
            <v/>
          </cell>
        </row>
        <row r="26103">
          <cell r="J26103" t="str">
            <v/>
          </cell>
        </row>
        <row r="26104">
          <cell r="J26104" t="str">
            <v/>
          </cell>
        </row>
        <row r="26105">
          <cell r="J26105" t="str">
            <v/>
          </cell>
        </row>
        <row r="26106">
          <cell r="J26106" t="str">
            <v/>
          </cell>
        </row>
        <row r="26107">
          <cell r="J26107" t="str">
            <v/>
          </cell>
        </row>
        <row r="26108">
          <cell r="J26108" t="str">
            <v/>
          </cell>
        </row>
        <row r="26109">
          <cell r="J26109" t="str">
            <v/>
          </cell>
        </row>
        <row r="26110">
          <cell r="J26110" t="str">
            <v/>
          </cell>
        </row>
        <row r="26111">
          <cell r="J26111" t="str">
            <v/>
          </cell>
        </row>
        <row r="26112">
          <cell r="J26112" t="str">
            <v/>
          </cell>
        </row>
        <row r="26113">
          <cell r="J26113" t="str">
            <v/>
          </cell>
        </row>
        <row r="26114">
          <cell r="J26114" t="str">
            <v/>
          </cell>
        </row>
        <row r="26115">
          <cell r="J26115" t="str">
            <v/>
          </cell>
        </row>
        <row r="26116">
          <cell r="J26116" t="str">
            <v/>
          </cell>
        </row>
        <row r="26117">
          <cell r="J26117" t="str">
            <v/>
          </cell>
        </row>
        <row r="26118">
          <cell r="J26118" t="str">
            <v/>
          </cell>
        </row>
        <row r="26119">
          <cell r="J26119" t="str">
            <v/>
          </cell>
        </row>
        <row r="26120">
          <cell r="J26120" t="str">
            <v/>
          </cell>
        </row>
        <row r="26121">
          <cell r="J26121" t="str">
            <v/>
          </cell>
        </row>
        <row r="26122">
          <cell r="J26122" t="str">
            <v/>
          </cell>
        </row>
        <row r="26123">
          <cell r="J26123" t="str">
            <v/>
          </cell>
        </row>
        <row r="26124">
          <cell r="J26124" t="str">
            <v/>
          </cell>
        </row>
        <row r="26125">
          <cell r="J26125" t="str">
            <v/>
          </cell>
        </row>
        <row r="26126">
          <cell r="J26126" t="str">
            <v/>
          </cell>
        </row>
        <row r="26127">
          <cell r="J26127" t="str">
            <v/>
          </cell>
        </row>
        <row r="26128">
          <cell r="J26128" t="str">
            <v/>
          </cell>
        </row>
        <row r="26129">
          <cell r="J26129" t="str">
            <v/>
          </cell>
        </row>
        <row r="26130">
          <cell r="J26130" t="str">
            <v/>
          </cell>
        </row>
        <row r="26131">
          <cell r="J26131" t="str">
            <v/>
          </cell>
        </row>
        <row r="26132">
          <cell r="J26132" t="str">
            <v/>
          </cell>
        </row>
        <row r="26133">
          <cell r="J26133" t="str">
            <v/>
          </cell>
        </row>
        <row r="26134">
          <cell r="J26134" t="str">
            <v/>
          </cell>
        </row>
        <row r="26135">
          <cell r="J26135" t="str">
            <v/>
          </cell>
        </row>
        <row r="26136">
          <cell r="J26136" t="str">
            <v/>
          </cell>
        </row>
        <row r="26137">
          <cell r="J26137" t="str">
            <v/>
          </cell>
        </row>
        <row r="26138">
          <cell r="J26138" t="str">
            <v/>
          </cell>
        </row>
        <row r="26139">
          <cell r="J26139" t="str">
            <v/>
          </cell>
        </row>
        <row r="26140">
          <cell r="J26140" t="str">
            <v/>
          </cell>
        </row>
        <row r="26141">
          <cell r="J26141" t="str">
            <v/>
          </cell>
        </row>
        <row r="26142">
          <cell r="J26142" t="str">
            <v/>
          </cell>
        </row>
        <row r="26143">
          <cell r="J26143" t="str">
            <v/>
          </cell>
        </row>
        <row r="26144">
          <cell r="J26144" t="str">
            <v/>
          </cell>
        </row>
        <row r="26145">
          <cell r="J26145" t="str">
            <v/>
          </cell>
        </row>
        <row r="26146">
          <cell r="J26146" t="str">
            <v/>
          </cell>
        </row>
        <row r="26147">
          <cell r="J26147" t="str">
            <v/>
          </cell>
        </row>
        <row r="26148">
          <cell r="J26148" t="str">
            <v/>
          </cell>
        </row>
        <row r="26149">
          <cell r="J26149" t="str">
            <v/>
          </cell>
        </row>
        <row r="26150">
          <cell r="J26150" t="str">
            <v/>
          </cell>
        </row>
        <row r="26151">
          <cell r="J26151" t="str">
            <v/>
          </cell>
        </row>
        <row r="26152">
          <cell r="J26152" t="str">
            <v/>
          </cell>
        </row>
        <row r="26153">
          <cell r="J26153" t="str">
            <v/>
          </cell>
        </row>
        <row r="26154">
          <cell r="J26154" t="str">
            <v/>
          </cell>
        </row>
        <row r="26155">
          <cell r="J26155" t="str">
            <v/>
          </cell>
        </row>
        <row r="26156">
          <cell r="J26156" t="str">
            <v/>
          </cell>
        </row>
        <row r="26157">
          <cell r="J26157" t="str">
            <v/>
          </cell>
        </row>
        <row r="26158">
          <cell r="J26158" t="str">
            <v/>
          </cell>
        </row>
        <row r="26159">
          <cell r="J26159" t="str">
            <v/>
          </cell>
        </row>
        <row r="26160">
          <cell r="J26160" t="str">
            <v/>
          </cell>
        </row>
        <row r="26161">
          <cell r="J26161" t="str">
            <v/>
          </cell>
        </row>
        <row r="26162">
          <cell r="J26162" t="str">
            <v/>
          </cell>
        </row>
        <row r="26163">
          <cell r="J26163" t="str">
            <v/>
          </cell>
        </row>
        <row r="26164">
          <cell r="J26164" t="str">
            <v/>
          </cell>
        </row>
        <row r="26165">
          <cell r="J26165" t="str">
            <v/>
          </cell>
        </row>
        <row r="26166">
          <cell r="J26166" t="str">
            <v/>
          </cell>
        </row>
        <row r="26167">
          <cell r="J26167" t="str">
            <v/>
          </cell>
        </row>
        <row r="26168">
          <cell r="J26168" t="str">
            <v/>
          </cell>
        </row>
        <row r="26169">
          <cell r="J26169" t="str">
            <v/>
          </cell>
        </row>
        <row r="26170">
          <cell r="J26170" t="str">
            <v/>
          </cell>
        </row>
        <row r="26171">
          <cell r="J26171" t="str">
            <v/>
          </cell>
        </row>
        <row r="26172">
          <cell r="J26172" t="str">
            <v/>
          </cell>
        </row>
        <row r="26173">
          <cell r="J26173" t="str">
            <v/>
          </cell>
        </row>
        <row r="26174">
          <cell r="J26174" t="str">
            <v/>
          </cell>
        </row>
        <row r="26175">
          <cell r="J26175" t="str">
            <v/>
          </cell>
        </row>
        <row r="26176">
          <cell r="J26176" t="str">
            <v/>
          </cell>
        </row>
        <row r="26177">
          <cell r="J26177" t="str">
            <v/>
          </cell>
        </row>
        <row r="26178">
          <cell r="J26178" t="str">
            <v/>
          </cell>
        </row>
        <row r="26179">
          <cell r="J26179" t="str">
            <v/>
          </cell>
        </row>
        <row r="26180">
          <cell r="J26180" t="str">
            <v/>
          </cell>
        </row>
        <row r="26181">
          <cell r="J26181" t="str">
            <v/>
          </cell>
        </row>
        <row r="26182">
          <cell r="J26182" t="str">
            <v/>
          </cell>
        </row>
        <row r="26183">
          <cell r="J26183" t="str">
            <v/>
          </cell>
        </row>
        <row r="26184">
          <cell r="J26184" t="str">
            <v/>
          </cell>
        </row>
        <row r="26185">
          <cell r="J26185" t="str">
            <v/>
          </cell>
        </row>
        <row r="26186">
          <cell r="J26186" t="str">
            <v/>
          </cell>
        </row>
        <row r="26187">
          <cell r="J26187" t="str">
            <v/>
          </cell>
        </row>
        <row r="26188">
          <cell r="J26188" t="str">
            <v/>
          </cell>
        </row>
        <row r="26189">
          <cell r="J26189" t="str">
            <v/>
          </cell>
        </row>
        <row r="26190">
          <cell r="J26190" t="str">
            <v/>
          </cell>
        </row>
        <row r="26191">
          <cell r="J26191" t="str">
            <v/>
          </cell>
        </row>
        <row r="26192">
          <cell r="J26192" t="str">
            <v/>
          </cell>
        </row>
        <row r="26193">
          <cell r="J26193" t="str">
            <v/>
          </cell>
        </row>
        <row r="26194">
          <cell r="J26194" t="str">
            <v/>
          </cell>
        </row>
        <row r="26195">
          <cell r="J26195" t="str">
            <v/>
          </cell>
        </row>
        <row r="26196">
          <cell r="J26196" t="str">
            <v/>
          </cell>
        </row>
        <row r="26197">
          <cell r="J26197" t="str">
            <v/>
          </cell>
        </row>
        <row r="26198">
          <cell r="J26198" t="str">
            <v/>
          </cell>
        </row>
        <row r="26199">
          <cell r="J26199" t="str">
            <v/>
          </cell>
        </row>
        <row r="26200">
          <cell r="J26200" t="str">
            <v/>
          </cell>
        </row>
        <row r="26201">
          <cell r="J26201" t="str">
            <v/>
          </cell>
        </row>
        <row r="26202">
          <cell r="J26202" t="str">
            <v/>
          </cell>
        </row>
        <row r="26203">
          <cell r="J26203" t="str">
            <v/>
          </cell>
        </row>
        <row r="26204">
          <cell r="J26204" t="str">
            <v/>
          </cell>
        </row>
        <row r="26205">
          <cell r="J26205" t="str">
            <v/>
          </cell>
        </row>
        <row r="26206">
          <cell r="J26206" t="str">
            <v/>
          </cell>
        </row>
        <row r="26207">
          <cell r="J26207" t="str">
            <v/>
          </cell>
        </row>
        <row r="26208">
          <cell r="J26208" t="str">
            <v/>
          </cell>
        </row>
        <row r="26209">
          <cell r="J26209" t="str">
            <v/>
          </cell>
        </row>
        <row r="26210">
          <cell r="J26210" t="str">
            <v/>
          </cell>
        </row>
        <row r="26211">
          <cell r="J26211" t="str">
            <v/>
          </cell>
        </row>
        <row r="26212">
          <cell r="J26212" t="str">
            <v/>
          </cell>
        </row>
        <row r="26213">
          <cell r="J26213" t="str">
            <v/>
          </cell>
        </row>
        <row r="26214">
          <cell r="J26214" t="str">
            <v/>
          </cell>
        </row>
        <row r="26215">
          <cell r="J26215" t="str">
            <v/>
          </cell>
        </row>
        <row r="26216">
          <cell r="J26216" t="str">
            <v/>
          </cell>
        </row>
        <row r="26217">
          <cell r="J26217" t="str">
            <v/>
          </cell>
        </row>
        <row r="26218">
          <cell r="J26218" t="str">
            <v/>
          </cell>
        </row>
        <row r="26219">
          <cell r="J26219" t="str">
            <v/>
          </cell>
        </row>
        <row r="26220">
          <cell r="J26220" t="str">
            <v/>
          </cell>
        </row>
        <row r="26221">
          <cell r="J26221" t="str">
            <v/>
          </cell>
        </row>
        <row r="26222">
          <cell r="J26222" t="str">
            <v/>
          </cell>
        </row>
        <row r="26223">
          <cell r="J26223" t="str">
            <v/>
          </cell>
        </row>
        <row r="26224">
          <cell r="J26224" t="str">
            <v/>
          </cell>
        </row>
        <row r="26225">
          <cell r="J26225" t="str">
            <v/>
          </cell>
        </row>
        <row r="26226">
          <cell r="J26226" t="str">
            <v/>
          </cell>
        </row>
        <row r="26227">
          <cell r="J26227" t="str">
            <v/>
          </cell>
        </row>
        <row r="26228">
          <cell r="J26228" t="str">
            <v/>
          </cell>
        </row>
        <row r="26229">
          <cell r="J26229" t="str">
            <v/>
          </cell>
        </row>
        <row r="26230">
          <cell r="J26230" t="str">
            <v/>
          </cell>
        </row>
        <row r="26231">
          <cell r="J26231" t="str">
            <v/>
          </cell>
        </row>
        <row r="26232">
          <cell r="J26232" t="str">
            <v/>
          </cell>
        </row>
        <row r="26233">
          <cell r="J26233" t="str">
            <v/>
          </cell>
        </row>
        <row r="26234">
          <cell r="J26234" t="str">
            <v/>
          </cell>
        </row>
        <row r="26235">
          <cell r="J26235" t="str">
            <v/>
          </cell>
        </row>
        <row r="26236">
          <cell r="J26236" t="str">
            <v/>
          </cell>
        </row>
        <row r="26237">
          <cell r="J26237" t="str">
            <v/>
          </cell>
        </row>
        <row r="26238">
          <cell r="J26238" t="str">
            <v/>
          </cell>
        </row>
        <row r="26239">
          <cell r="J26239" t="str">
            <v/>
          </cell>
        </row>
        <row r="26240">
          <cell r="J26240" t="str">
            <v/>
          </cell>
        </row>
        <row r="26241">
          <cell r="J26241" t="str">
            <v/>
          </cell>
        </row>
        <row r="26242">
          <cell r="J26242" t="str">
            <v/>
          </cell>
        </row>
        <row r="26243">
          <cell r="J26243" t="str">
            <v/>
          </cell>
        </row>
        <row r="26244">
          <cell r="J26244" t="str">
            <v/>
          </cell>
        </row>
        <row r="26245">
          <cell r="J26245" t="str">
            <v/>
          </cell>
        </row>
        <row r="26246">
          <cell r="J26246" t="str">
            <v/>
          </cell>
        </row>
        <row r="26247">
          <cell r="J26247" t="str">
            <v/>
          </cell>
        </row>
        <row r="26248">
          <cell r="J26248" t="str">
            <v/>
          </cell>
        </row>
        <row r="26249">
          <cell r="J26249" t="str">
            <v/>
          </cell>
        </row>
        <row r="26250">
          <cell r="J26250" t="str">
            <v/>
          </cell>
        </row>
        <row r="26251">
          <cell r="J26251" t="str">
            <v/>
          </cell>
        </row>
        <row r="26252">
          <cell r="J26252" t="str">
            <v/>
          </cell>
        </row>
        <row r="26253">
          <cell r="J26253" t="str">
            <v/>
          </cell>
        </row>
        <row r="26254">
          <cell r="J26254" t="str">
            <v/>
          </cell>
        </row>
        <row r="26255">
          <cell r="J26255" t="str">
            <v/>
          </cell>
        </row>
        <row r="26256">
          <cell r="J26256" t="str">
            <v/>
          </cell>
        </row>
        <row r="26257">
          <cell r="J26257" t="str">
            <v/>
          </cell>
        </row>
        <row r="26258">
          <cell r="J26258" t="str">
            <v/>
          </cell>
        </row>
        <row r="26259">
          <cell r="J26259" t="str">
            <v/>
          </cell>
        </row>
        <row r="26260">
          <cell r="J26260" t="str">
            <v/>
          </cell>
        </row>
        <row r="26261">
          <cell r="J26261" t="str">
            <v/>
          </cell>
        </row>
        <row r="26262">
          <cell r="J26262" t="str">
            <v/>
          </cell>
        </row>
        <row r="26263">
          <cell r="J26263" t="str">
            <v/>
          </cell>
        </row>
        <row r="26264">
          <cell r="J26264" t="str">
            <v/>
          </cell>
        </row>
        <row r="26265">
          <cell r="J26265" t="str">
            <v/>
          </cell>
        </row>
        <row r="26266">
          <cell r="J26266" t="str">
            <v/>
          </cell>
        </row>
        <row r="26267">
          <cell r="J26267" t="str">
            <v/>
          </cell>
        </row>
        <row r="26268">
          <cell r="J26268" t="str">
            <v/>
          </cell>
        </row>
        <row r="26269">
          <cell r="J26269" t="str">
            <v/>
          </cell>
        </row>
        <row r="26270">
          <cell r="J26270" t="str">
            <v/>
          </cell>
        </row>
        <row r="26271">
          <cell r="J26271" t="str">
            <v/>
          </cell>
        </row>
        <row r="26272">
          <cell r="J26272" t="str">
            <v/>
          </cell>
        </row>
        <row r="26273">
          <cell r="J26273" t="str">
            <v/>
          </cell>
        </row>
        <row r="26274">
          <cell r="J26274" t="str">
            <v/>
          </cell>
        </row>
        <row r="26275">
          <cell r="J26275" t="str">
            <v/>
          </cell>
        </row>
        <row r="26276">
          <cell r="J26276" t="str">
            <v/>
          </cell>
        </row>
        <row r="26277">
          <cell r="J26277" t="str">
            <v/>
          </cell>
        </row>
        <row r="26278">
          <cell r="J26278" t="str">
            <v/>
          </cell>
        </row>
        <row r="26279">
          <cell r="J26279" t="str">
            <v/>
          </cell>
        </row>
        <row r="26280">
          <cell r="J26280" t="str">
            <v/>
          </cell>
        </row>
        <row r="26281">
          <cell r="J26281" t="str">
            <v/>
          </cell>
        </row>
        <row r="26282">
          <cell r="J26282" t="str">
            <v/>
          </cell>
        </row>
        <row r="26283">
          <cell r="J26283" t="str">
            <v/>
          </cell>
        </row>
        <row r="26284">
          <cell r="J26284" t="str">
            <v/>
          </cell>
        </row>
        <row r="26285">
          <cell r="J26285" t="str">
            <v/>
          </cell>
        </row>
        <row r="26286">
          <cell r="J26286" t="str">
            <v/>
          </cell>
        </row>
        <row r="26287">
          <cell r="J26287" t="str">
            <v/>
          </cell>
        </row>
        <row r="26288">
          <cell r="J26288" t="str">
            <v/>
          </cell>
        </row>
        <row r="26289">
          <cell r="J26289" t="str">
            <v/>
          </cell>
        </row>
        <row r="26290">
          <cell r="J26290" t="str">
            <v/>
          </cell>
        </row>
        <row r="26291">
          <cell r="J26291" t="str">
            <v/>
          </cell>
        </row>
        <row r="26292">
          <cell r="J26292" t="str">
            <v/>
          </cell>
        </row>
        <row r="26293">
          <cell r="J26293" t="str">
            <v/>
          </cell>
        </row>
        <row r="26294">
          <cell r="J26294" t="str">
            <v/>
          </cell>
        </row>
        <row r="26295">
          <cell r="J26295" t="str">
            <v/>
          </cell>
        </row>
        <row r="26296">
          <cell r="J26296" t="str">
            <v/>
          </cell>
        </row>
        <row r="26297">
          <cell r="J26297" t="str">
            <v/>
          </cell>
        </row>
        <row r="26298">
          <cell r="J26298" t="str">
            <v/>
          </cell>
        </row>
        <row r="26299">
          <cell r="J26299" t="str">
            <v/>
          </cell>
        </row>
        <row r="26300">
          <cell r="J26300" t="str">
            <v/>
          </cell>
        </row>
        <row r="26301">
          <cell r="J26301" t="str">
            <v/>
          </cell>
        </row>
        <row r="26302">
          <cell r="J26302" t="str">
            <v/>
          </cell>
        </row>
        <row r="26303">
          <cell r="J26303" t="str">
            <v/>
          </cell>
        </row>
        <row r="26304">
          <cell r="J26304" t="str">
            <v/>
          </cell>
        </row>
        <row r="26305">
          <cell r="J26305" t="str">
            <v/>
          </cell>
        </row>
        <row r="26306">
          <cell r="J26306" t="str">
            <v/>
          </cell>
        </row>
        <row r="26307">
          <cell r="J26307" t="str">
            <v/>
          </cell>
        </row>
        <row r="26308">
          <cell r="J26308" t="str">
            <v/>
          </cell>
        </row>
        <row r="26309">
          <cell r="J26309" t="str">
            <v/>
          </cell>
        </row>
        <row r="26310">
          <cell r="J26310" t="str">
            <v/>
          </cell>
        </row>
        <row r="26311">
          <cell r="J26311" t="str">
            <v/>
          </cell>
        </row>
        <row r="26312">
          <cell r="J26312" t="str">
            <v/>
          </cell>
        </row>
        <row r="26313">
          <cell r="J26313" t="str">
            <v/>
          </cell>
        </row>
        <row r="26314">
          <cell r="J26314" t="str">
            <v/>
          </cell>
        </row>
        <row r="26315">
          <cell r="J26315" t="str">
            <v/>
          </cell>
        </row>
        <row r="26316">
          <cell r="J26316" t="str">
            <v/>
          </cell>
        </row>
        <row r="26317">
          <cell r="J26317" t="str">
            <v/>
          </cell>
        </row>
        <row r="26318">
          <cell r="J26318" t="str">
            <v/>
          </cell>
        </row>
        <row r="26319">
          <cell r="J26319" t="str">
            <v/>
          </cell>
        </row>
        <row r="26320">
          <cell r="J26320" t="str">
            <v/>
          </cell>
        </row>
        <row r="26321">
          <cell r="J26321" t="str">
            <v/>
          </cell>
        </row>
        <row r="26322">
          <cell r="J26322" t="str">
            <v/>
          </cell>
        </row>
        <row r="26323">
          <cell r="J26323" t="str">
            <v/>
          </cell>
        </row>
        <row r="26324">
          <cell r="J26324" t="str">
            <v/>
          </cell>
        </row>
        <row r="26325">
          <cell r="J26325" t="str">
            <v/>
          </cell>
        </row>
        <row r="26326">
          <cell r="J26326" t="str">
            <v/>
          </cell>
        </row>
        <row r="26327">
          <cell r="J26327" t="str">
            <v/>
          </cell>
        </row>
        <row r="26328">
          <cell r="J26328" t="str">
            <v/>
          </cell>
        </row>
        <row r="26329">
          <cell r="J26329" t="str">
            <v/>
          </cell>
        </row>
        <row r="26330">
          <cell r="J26330" t="str">
            <v/>
          </cell>
        </row>
        <row r="26331">
          <cell r="J26331" t="str">
            <v/>
          </cell>
        </row>
        <row r="26332">
          <cell r="J26332" t="str">
            <v/>
          </cell>
        </row>
        <row r="26333">
          <cell r="J26333" t="str">
            <v/>
          </cell>
        </row>
        <row r="26334">
          <cell r="J26334" t="str">
            <v/>
          </cell>
        </row>
        <row r="26335">
          <cell r="J26335" t="str">
            <v/>
          </cell>
        </row>
        <row r="26336">
          <cell r="J26336" t="str">
            <v/>
          </cell>
        </row>
        <row r="26337">
          <cell r="J26337" t="str">
            <v/>
          </cell>
        </row>
        <row r="26338">
          <cell r="J26338" t="str">
            <v/>
          </cell>
        </row>
        <row r="26339">
          <cell r="J26339" t="str">
            <v/>
          </cell>
        </row>
        <row r="26340">
          <cell r="J26340" t="str">
            <v/>
          </cell>
        </row>
        <row r="26341">
          <cell r="J26341" t="str">
            <v/>
          </cell>
        </row>
        <row r="26342">
          <cell r="J26342" t="str">
            <v/>
          </cell>
        </row>
        <row r="26343">
          <cell r="J26343" t="str">
            <v/>
          </cell>
        </row>
        <row r="26344">
          <cell r="J26344" t="str">
            <v/>
          </cell>
        </row>
        <row r="26345">
          <cell r="J26345" t="str">
            <v/>
          </cell>
        </row>
        <row r="26346">
          <cell r="J26346" t="str">
            <v/>
          </cell>
        </row>
        <row r="26347">
          <cell r="J26347" t="str">
            <v/>
          </cell>
        </row>
        <row r="26348">
          <cell r="J26348" t="str">
            <v/>
          </cell>
        </row>
        <row r="26349">
          <cell r="J26349" t="str">
            <v/>
          </cell>
        </row>
        <row r="26350">
          <cell r="J26350" t="str">
            <v/>
          </cell>
        </row>
        <row r="26351">
          <cell r="J26351" t="str">
            <v/>
          </cell>
        </row>
        <row r="26352">
          <cell r="J26352" t="str">
            <v/>
          </cell>
        </row>
        <row r="26353">
          <cell r="J26353" t="str">
            <v/>
          </cell>
        </row>
        <row r="26354">
          <cell r="J26354" t="str">
            <v/>
          </cell>
        </row>
        <row r="26355">
          <cell r="J26355" t="str">
            <v/>
          </cell>
        </row>
        <row r="26356">
          <cell r="J26356" t="str">
            <v/>
          </cell>
        </row>
        <row r="26357">
          <cell r="J26357" t="str">
            <v/>
          </cell>
        </row>
        <row r="26358">
          <cell r="J26358" t="str">
            <v/>
          </cell>
        </row>
        <row r="26359">
          <cell r="J26359" t="str">
            <v/>
          </cell>
        </row>
        <row r="26360">
          <cell r="J26360" t="str">
            <v/>
          </cell>
        </row>
        <row r="26361">
          <cell r="J26361" t="str">
            <v/>
          </cell>
        </row>
        <row r="26362">
          <cell r="J26362" t="str">
            <v/>
          </cell>
        </row>
        <row r="26363">
          <cell r="J26363" t="str">
            <v/>
          </cell>
        </row>
        <row r="26364">
          <cell r="J26364" t="str">
            <v/>
          </cell>
        </row>
        <row r="26365">
          <cell r="J26365" t="str">
            <v/>
          </cell>
        </row>
        <row r="26366">
          <cell r="J26366" t="str">
            <v/>
          </cell>
        </row>
        <row r="26367">
          <cell r="J26367" t="str">
            <v/>
          </cell>
        </row>
        <row r="26368">
          <cell r="J26368" t="str">
            <v/>
          </cell>
        </row>
        <row r="26369">
          <cell r="J26369" t="str">
            <v/>
          </cell>
        </row>
        <row r="26370">
          <cell r="J26370" t="str">
            <v/>
          </cell>
        </row>
        <row r="26371">
          <cell r="J26371" t="str">
            <v/>
          </cell>
        </row>
        <row r="26372">
          <cell r="J26372" t="str">
            <v/>
          </cell>
        </row>
        <row r="26373">
          <cell r="J26373" t="str">
            <v/>
          </cell>
        </row>
        <row r="26374">
          <cell r="J26374" t="str">
            <v/>
          </cell>
        </row>
        <row r="26375">
          <cell r="J26375" t="str">
            <v/>
          </cell>
        </row>
        <row r="26376">
          <cell r="J26376" t="str">
            <v/>
          </cell>
        </row>
        <row r="26377">
          <cell r="J26377" t="str">
            <v/>
          </cell>
        </row>
        <row r="26378">
          <cell r="J26378" t="str">
            <v/>
          </cell>
        </row>
        <row r="26379">
          <cell r="J26379" t="str">
            <v/>
          </cell>
        </row>
        <row r="26380">
          <cell r="J26380" t="str">
            <v/>
          </cell>
        </row>
        <row r="26381">
          <cell r="J26381" t="str">
            <v/>
          </cell>
        </row>
        <row r="26382">
          <cell r="J26382" t="str">
            <v/>
          </cell>
        </row>
        <row r="26383">
          <cell r="J26383" t="str">
            <v/>
          </cell>
        </row>
        <row r="26384">
          <cell r="J26384" t="str">
            <v/>
          </cell>
        </row>
        <row r="26385">
          <cell r="J26385" t="str">
            <v/>
          </cell>
        </row>
        <row r="26386">
          <cell r="J26386" t="str">
            <v/>
          </cell>
        </row>
        <row r="26387">
          <cell r="J26387" t="str">
            <v/>
          </cell>
        </row>
        <row r="26388">
          <cell r="J26388" t="str">
            <v/>
          </cell>
        </row>
        <row r="26389">
          <cell r="J26389" t="str">
            <v/>
          </cell>
        </row>
        <row r="26390">
          <cell r="J26390" t="str">
            <v/>
          </cell>
        </row>
        <row r="26391">
          <cell r="J26391" t="str">
            <v/>
          </cell>
        </row>
        <row r="26392">
          <cell r="J26392" t="str">
            <v/>
          </cell>
        </row>
        <row r="26393">
          <cell r="J26393" t="str">
            <v/>
          </cell>
        </row>
        <row r="26394">
          <cell r="J26394" t="str">
            <v/>
          </cell>
        </row>
        <row r="26395">
          <cell r="J26395" t="str">
            <v/>
          </cell>
        </row>
        <row r="26396">
          <cell r="J26396" t="str">
            <v/>
          </cell>
        </row>
        <row r="26397">
          <cell r="J26397" t="str">
            <v/>
          </cell>
        </row>
        <row r="26398">
          <cell r="J26398" t="str">
            <v/>
          </cell>
        </row>
        <row r="26399">
          <cell r="J26399" t="str">
            <v/>
          </cell>
        </row>
        <row r="26400">
          <cell r="J26400" t="str">
            <v/>
          </cell>
        </row>
        <row r="26401">
          <cell r="J26401" t="str">
            <v/>
          </cell>
        </row>
        <row r="26402">
          <cell r="J26402" t="str">
            <v/>
          </cell>
        </row>
        <row r="26403">
          <cell r="J26403" t="str">
            <v/>
          </cell>
        </row>
        <row r="26404">
          <cell r="J26404" t="str">
            <v/>
          </cell>
        </row>
        <row r="26405">
          <cell r="J26405" t="str">
            <v/>
          </cell>
        </row>
        <row r="26406">
          <cell r="J26406" t="str">
            <v/>
          </cell>
        </row>
        <row r="26407">
          <cell r="J26407" t="str">
            <v/>
          </cell>
        </row>
        <row r="26408">
          <cell r="J26408" t="str">
            <v/>
          </cell>
        </row>
        <row r="26409">
          <cell r="J26409" t="str">
            <v/>
          </cell>
        </row>
        <row r="26410">
          <cell r="J26410" t="str">
            <v/>
          </cell>
        </row>
        <row r="26411">
          <cell r="J26411" t="str">
            <v/>
          </cell>
        </row>
        <row r="26412">
          <cell r="J26412" t="str">
            <v/>
          </cell>
        </row>
        <row r="26413">
          <cell r="J26413" t="str">
            <v/>
          </cell>
        </row>
        <row r="26414">
          <cell r="J26414" t="str">
            <v/>
          </cell>
        </row>
        <row r="26415">
          <cell r="J26415" t="str">
            <v/>
          </cell>
        </row>
        <row r="26416">
          <cell r="J26416" t="str">
            <v/>
          </cell>
        </row>
        <row r="26417">
          <cell r="J26417" t="str">
            <v/>
          </cell>
        </row>
        <row r="26418">
          <cell r="J26418" t="str">
            <v/>
          </cell>
        </row>
        <row r="26419">
          <cell r="J26419" t="str">
            <v/>
          </cell>
        </row>
        <row r="26420">
          <cell r="J26420" t="str">
            <v/>
          </cell>
        </row>
        <row r="26421">
          <cell r="J26421" t="str">
            <v/>
          </cell>
        </row>
        <row r="26422">
          <cell r="J26422" t="str">
            <v/>
          </cell>
        </row>
        <row r="26423">
          <cell r="J26423" t="str">
            <v/>
          </cell>
        </row>
        <row r="26424">
          <cell r="J26424" t="str">
            <v/>
          </cell>
        </row>
        <row r="26425">
          <cell r="J26425" t="str">
            <v/>
          </cell>
        </row>
        <row r="26426">
          <cell r="J26426" t="str">
            <v/>
          </cell>
        </row>
        <row r="26427">
          <cell r="J26427" t="str">
            <v/>
          </cell>
        </row>
        <row r="26428">
          <cell r="J26428" t="str">
            <v/>
          </cell>
        </row>
        <row r="26429">
          <cell r="J26429" t="str">
            <v/>
          </cell>
        </row>
        <row r="26430">
          <cell r="J26430" t="str">
            <v/>
          </cell>
        </row>
        <row r="26431">
          <cell r="J26431" t="str">
            <v/>
          </cell>
        </row>
        <row r="26432">
          <cell r="J26432" t="str">
            <v/>
          </cell>
        </row>
        <row r="26433">
          <cell r="J26433" t="str">
            <v/>
          </cell>
        </row>
        <row r="26434">
          <cell r="J26434" t="str">
            <v/>
          </cell>
        </row>
        <row r="26435">
          <cell r="J26435" t="str">
            <v/>
          </cell>
        </row>
        <row r="26436">
          <cell r="J26436" t="str">
            <v/>
          </cell>
        </row>
        <row r="26437">
          <cell r="J26437" t="str">
            <v/>
          </cell>
        </row>
        <row r="26438">
          <cell r="J26438" t="str">
            <v/>
          </cell>
        </row>
        <row r="26439">
          <cell r="J26439" t="str">
            <v/>
          </cell>
        </row>
        <row r="26440">
          <cell r="J26440" t="str">
            <v/>
          </cell>
        </row>
        <row r="26441">
          <cell r="J26441" t="str">
            <v/>
          </cell>
        </row>
        <row r="26442">
          <cell r="J26442" t="str">
            <v/>
          </cell>
        </row>
        <row r="26443">
          <cell r="J26443" t="str">
            <v/>
          </cell>
        </row>
        <row r="26444">
          <cell r="J26444" t="str">
            <v/>
          </cell>
        </row>
        <row r="26445">
          <cell r="J26445" t="str">
            <v/>
          </cell>
        </row>
        <row r="26446">
          <cell r="J26446" t="str">
            <v/>
          </cell>
        </row>
        <row r="26447">
          <cell r="J26447" t="str">
            <v/>
          </cell>
        </row>
        <row r="26448">
          <cell r="J26448" t="str">
            <v/>
          </cell>
        </row>
        <row r="26449">
          <cell r="J26449" t="str">
            <v/>
          </cell>
        </row>
        <row r="26450">
          <cell r="J26450" t="str">
            <v/>
          </cell>
        </row>
        <row r="26451">
          <cell r="J26451" t="str">
            <v/>
          </cell>
        </row>
        <row r="26452">
          <cell r="J26452" t="str">
            <v/>
          </cell>
        </row>
        <row r="26453">
          <cell r="J26453" t="str">
            <v/>
          </cell>
        </row>
        <row r="26454">
          <cell r="J26454" t="str">
            <v/>
          </cell>
        </row>
        <row r="26455">
          <cell r="J26455" t="str">
            <v/>
          </cell>
        </row>
        <row r="26456">
          <cell r="J26456" t="str">
            <v/>
          </cell>
        </row>
        <row r="26457">
          <cell r="J26457" t="str">
            <v/>
          </cell>
        </row>
        <row r="26458">
          <cell r="J26458" t="str">
            <v/>
          </cell>
        </row>
        <row r="26459">
          <cell r="J26459" t="str">
            <v/>
          </cell>
        </row>
        <row r="26460">
          <cell r="J26460" t="str">
            <v/>
          </cell>
        </row>
        <row r="26461">
          <cell r="J26461" t="str">
            <v/>
          </cell>
        </row>
        <row r="26462">
          <cell r="J26462" t="str">
            <v/>
          </cell>
        </row>
        <row r="26463">
          <cell r="J26463" t="str">
            <v/>
          </cell>
        </row>
        <row r="26464">
          <cell r="J26464" t="str">
            <v/>
          </cell>
        </row>
        <row r="26465">
          <cell r="J26465" t="str">
            <v/>
          </cell>
        </row>
        <row r="26466">
          <cell r="J26466" t="str">
            <v/>
          </cell>
        </row>
        <row r="26467">
          <cell r="J26467" t="str">
            <v/>
          </cell>
        </row>
        <row r="26468">
          <cell r="J26468" t="str">
            <v/>
          </cell>
        </row>
        <row r="26469">
          <cell r="J26469" t="str">
            <v/>
          </cell>
        </row>
        <row r="26470">
          <cell r="J26470" t="str">
            <v/>
          </cell>
        </row>
        <row r="26471">
          <cell r="J26471" t="str">
            <v/>
          </cell>
        </row>
        <row r="26472">
          <cell r="J26472" t="str">
            <v/>
          </cell>
        </row>
        <row r="26473">
          <cell r="J26473" t="str">
            <v/>
          </cell>
        </row>
        <row r="26474">
          <cell r="J26474" t="str">
            <v/>
          </cell>
        </row>
        <row r="26475">
          <cell r="J26475" t="str">
            <v/>
          </cell>
        </row>
        <row r="26476">
          <cell r="J26476" t="str">
            <v/>
          </cell>
        </row>
        <row r="26477">
          <cell r="J26477" t="str">
            <v/>
          </cell>
        </row>
        <row r="26478">
          <cell r="J26478" t="str">
            <v/>
          </cell>
        </row>
        <row r="26479">
          <cell r="J26479" t="str">
            <v/>
          </cell>
        </row>
        <row r="26480">
          <cell r="J26480" t="str">
            <v/>
          </cell>
        </row>
        <row r="26481">
          <cell r="J26481" t="str">
            <v/>
          </cell>
        </row>
        <row r="26482">
          <cell r="J26482" t="str">
            <v/>
          </cell>
        </row>
        <row r="26483">
          <cell r="J26483" t="str">
            <v/>
          </cell>
        </row>
        <row r="26484">
          <cell r="J26484" t="str">
            <v/>
          </cell>
        </row>
        <row r="26485">
          <cell r="J26485" t="str">
            <v/>
          </cell>
        </row>
        <row r="26486">
          <cell r="J26486" t="str">
            <v/>
          </cell>
        </row>
        <row r="26487">
          <cell r="J26487" t="str">
            <v/>
          </cell>
        </row>
        <row r="26488">
          <cell r="J26488" t="str">
            <v/>
          </cell>
        </row>
        <row r="26489">
          <cell r="J26489" t="str">
            <v/>
          </cell>
        </row>
        <row r="26490">
          <cell r="J26490" t="str">
            <v/>
          </cell>
        </row>
        <row r="26491">
          <cell r="J26491" t="str">
            <v/>
          </cell>
        </row>
        <row r="26492">
          <cell r="J26492" t="str">
            <v/>
          </cell>
        </row>
        <row r="26493">
          <cell r="J26493" t="str">
            <v/>
          </cell>
        </row>
        <row r="26494">
          <cell r="J26494" t="str">
            <v/>
          </cell>
        </row>
        <row r="26495">
          <cell r="J26495" t="str">
            <v/>
          </cell>
        </row>
        <row r="26496">
          <cell r="J26496" t="str">
            <v/>
          </cell>
        </row>
        <row r="26497">
          <cell r="J26497" t="str">
            <v/>
          </cell>
        </row>
        <row r="26498">
          <cell r="J26498" t="str">
            <v/>
          </cell>
        </row>
        <row r="26499">
          <cell r="J26499" t="str">
            <v/>
          </cell>
        </row>
        <row r="26500">
          <cell r="J26500" t="str">
            <v/>
          </cell>
        </row>
        <row r="26501">
          <cell r="J26501" t="str">
            <v/>
          </cell>
        </row>
        <row r="26502">
          <cell r="J26502" t="str">
            <v/>
          </cell>
        </row>
        <row r="26503">
          <cell r="J26503" t="str">
            <v/>
          </cell>
        </row>
        <row r="26504">
          <cell r="J26504" t="str">
            <v/>
          </cell>
        </row>
        <row r="26505">
          <cell r="J26505" t="str">
            <v/>
          </cell>
        </row>
        <row r="26506">
          <cell r="J26506" t="str">
            <v/>
          </cell>
        </row>
        <row r="26507">
          <cell r="J26507" t="str">
            <v/>
          </cell>
        </row>
        <row r="26508">
          <cell r="J26508" t="str">
            <v/>
          </cell>
        </row>
        <row r="26509">
          <cell r="J26509" t="str">
            <v/>
          </cell>
        </row>
        <row r="26510">
          <cell r="J26510" t="str">
            <v/>
          </cell>
        </row>
        <row r="26511">
          <cell r="J26511" t="str">
            <v/>
          </cell>
        </row>
        <row r="26512">
          <cell r="J26512" t="str">
            <v/>
          </cell>
        </row>
        <row r="26513">
          <cell r="J26513" t="str">
            <v/>
          </cell>
        </row>
        <row r="26514">
          <cell r="J26514" t="str">
            <v/>
          </cell>
        </row>
        <row r="26515">
          <cell r="J26515" t="str">
            <v/>
          </cell>
        </row>
        <row r="26516">
          <cell r="J26516" t="str">
            <v/>
          </cell>
        </row>
        <row r="26517">
          <cell r="J26517" t="str">
            <v/>
          </cell>
        </row>
        <row r="26518">
          <cell r="J26518" t="str">
            <v/>
          </cell>
        </row>
        <row r="26519">
          <cell r="J26519" t="str">
            <v/>
          </cell>
        </row>
        <row r="26520">
          <cell r="J26520" t="str">
            <v/>
          </cell>
        </row>
        <row r="26521">
          <cell r="J26521" t="str">
            <v/>
          </cell>
        </row>
        <row r="26522">
          <cell r="J26522" t="str">
            <v/>
          </cell>
        </row>
        <row r="26523">
          <cell r="J26523" t="str">
            <v/>
          </cell>
        </row>
        <row r="26524">
          <cell r="J26524" t="str">
            <v/>
          </cell>
        </row>
        <row r="26525">
          <cell r="J26525" t="str">
            <v/>
          </cell>
        </row>
        <row r="26526">
          <cell r="J26526" t="str">
            <v/>
          </cell>
        </row>
        <row r="26527">
          <cell r="J26527" t="str">
            <v/>
          </cell>
        </row>
        <row r="26528">
          <cell r="J26528" t="str">
            <v/>
          </cell>
        </row>
        <row r="26529">
          <cell r="J26529" t="str">
            <v/>
          </cell>
        </row>
        <row r="26530">
          <cell r="J26530" t="str">
            <v/>
          </cell>
        </row>
        <row r="26531">
          <cell r="J26531" t="str">
            <v/>
          </cell>
        </row>
        <row r="26532">
          <cell r="J26532" t="str">
            <v/>
          </cell>
        </row>
        <row r="26533">
          <cell r="J26533" t="str">
            <v/>
          </cell>
        </row>
        <row r="26534">
          <cell r="J26534" t="str">
            <v/>
          </cell>
        </row>
        <row r="26535">
          <cell r="J26535" t="str">
            <v/>
          </cell>
        </row>
        <row r="26536">
          <cell r="J26536" t="str">
            <v/>
          </cell>
        </row>
        <row r="26537">
          <cell r="J26537" t="str">
            <v/>
          </cell>
        </row>
        <row r="26538">
          <cell r="J26538" t="str">
            <v/>
          </cell>
        </row>
        <row r="26539">
          <cell r="J26539" t="str">
            <v/>
          </cell>
        </row>
        <row r="26540">
          <cell r="J26540" t="str">
            <v/>
          </cell>
        </row>
        <row r="26541">
          <cell r="J26541" t="str">
            <v/>
          </cell>
        </row>
        <row r="26542">
          <cell r="J26542" t="str">
            <v/>
          </cell>
        </row>
        <row r="26543">
          <cell r="J26543" t="str">
            <v/>
          </cell>
        </row>
        <row r="26544">
          <cell r="J26544" t="str">
            <v/>
          </cell>
        </row>
        <row r="26545">
          <cell r="J26545" t="str">
            <v/>
          </cell>
        </row>
        <row r="26546">
          <cell r="J26546" t="str">
            <v/>
          </cell>
        </row>
        <row r="26547">
          <cell r="J26547" t="str">
            <v/>
          </cell>
        </row>
        <row r="26548">
          <cell r="J26548" t="str">
            <v/>
          </cell>
        </row>
        <row r="26549">
          <cell r="J26549" t="str">
            <v/>
          </cell>
        </row>
        <row r="26550">
          <cell r="J26550" t="str">
            <v/>
          </cell>
        </row>
        <row r="26551">
          <cell r="J26551" t="str">
            <v/>
          </cell>
        </row>
        <row r="26552">
          <cell r="J26552" t="str">
            <v/>
          </cell>
        </row>
        <row r="26553">
          <cell r="J26553" t="str">
            <v/>
          </cell>
        </row>
        <row r="26554">
          <cell r="J26554" t="str">
            <v/>
          </cell>
        </row>
        <row r="26555">
          <cell r="J26555" t="str">
            <v/>
          </cell>
        </row>
        <row r="26556">
          <cell r="J26556" t="str">
            <v/>
          </cell>
        </row>
        <row r="26557">
          <cell r="J26557" t="str">
            <v/>
          </cell>
        </row>
        <row r="26558">
          <cell r="J26558" t="str">
            <v/>
          </cell>
        </row>
        <row r="26559">
          <cell r="J26559" t="str">
            <v/>
          </cell>
        </row>
        <row r="26560">
          <cell r="J26560" t="str">
            <v/>
          </cell>
        </row>
        <row r="26561">
          <cell r="J26561" t="str">
            <v/>
          </cell>
        </row>
        <row r="26562">
          <cell r="J26562" t="str">
            <v/>
          </cell>
        </row>
        <row r="26563">
          <cell r="J26563" t="str">
            <v/>
          </cell>
        </row>
        <row r="26564">
          <cell r="J26564" t="str">
            <v/>
          </cell>
        </row>
        <row r="26565">
          <cell r="J26565" t="str">
            <v/>
          </cell>
        </row>
        <row r="26566">
          <cell r="J26566" t="str">
            <v/>
          </cell>
        </row>
        <row r="26567">
          <cell r="J26567" t="str">
            <v/>
          </cell>
        </row>
        <row r="26568">
          <cell r="J26568" t="str">
            <v/>
          </cell>
        </row>
        <row r="26569">
          <cell r="J26569" t="str">
            <v/>
          </cell>
        </row>
        <row r="26570">
          <cell r="J26570" t="str">
            <v/>
          </cell>
        </row>
        <row r="26571">
          <cell r="J26571" t="str">
            <v/>
          </cell>
        </row>
        <row r="26572">
          <cell r="J26572" t="str">
            <v/>
          </cell>
        </row>
        <row r="26573">
          <cell r="J26573" t="str">
            <v/>
          </cell>
        </row>
        <row r="26574">
          <cell r="J26574" t="str">
            <v/>
          </cell>
        </row>
        <row r="26575">
          <cell r="J26575" t="str">
            <v/>
          </cell>
        </row>
        <row r="26576">
          <cell r="J26576" t="str">
            <v/>
          </cell>
        </row>
        <row r="26577">
          <cell r="J26577" t="str">
            <v/>
          </cell>
        </row>
        <row r="26578">
          <cell r="J26578" t="str">
            <v/>
          </cell>
        </row>
        <row r="26579">
          <cell r="J26579" t="str">
            <v/>
          </cell>
        </row>
        <row r="26580">
          <cell r="J26580" t="str">
            <v/>
          </cell>
        </row>
        <row r="26581">
          <cell r="J26581" t="str">
            <v/>
          </cell>
        </row>
        <row r="26582">
          <cell r="J26582" t="str">
            <v/>
          </cell>
        </row>
        <row r="26583">
          <cell r="J26583" t="str">
            <v/>
          </cell>
        </row>
        <row r="26584">
          <cell r="J26584" t="str">
            <v/>
          </cell>
        </row>
        <row r="26585">
          <cell r="J26585" t="str">
            <v/>
          </cell>
        </row>
        <row r="26586">
          <cell r="J26586" t="str">
            <v/>
          </cell>
        </row>
        <row r="26587">
          <cell r="J26587" t="str">
            <v/>
          </cell>
        </row>
        <row r="26588">
          <cell r="J26588" t="str">
            <v/>
          </cell>
        </row>
        <row r="26589">
          <cell r="J26589" t="str">
            <v/>
          </cell>
        </row>
        <row r="26590">
          <cell r="J26590" t="str">
            <v/>
          </cell>
        </row>
        <row r="26591">
          <cell r="J26591" t="str">
            <v/>
          </cell>
        </row>
        <row r="26592">
          <cell r="J26592" t="str">
            <v/>
          </cell>
        </row>
        <row r="26593">
          <cell r="J26593" t="str">
            <v/>
          </cell>
        </row>
        <row r="26594">
          <cell r="J26594" t="str">
            <v/>
          </cell>
        </row>
        <row r="26595">
          <cell r="J26595" t="str">
            <v/>
          </cell>
        </row>
        <row r="26596">
          <cell r="J26596" t="str">
            <v/>
          </cell>
        </row>
        <row r="26597">
          <cell r="J26597" t="str">
            <v/>
          </cell>
        </row>
        <row r="26598">
          <cell r="J26598" t="str">
            <v/>
          </cell>
        </row>
        <row r="26599">
          <cell r="J26599" t="str">
            <v/>
          </cell>
        </row>
        <row r="26600">
          <cell r="J26600" t="str">
            <v/>
          </cell>
        </row>
        <row r="26601">
          <cell r="J26601" t="str">
            <v/>
          </cell>
        </row>
        <row r="26602">
          <cell r="J26602" t="str">
            <v/>
          </cell>
        </row>
        <row r="26603">
          <cell r="J26603" t="str">
            <v/>
          </cell>
        </row>
        <row r="26604">
          <cell r="J26604" t="str">
            <v/>
          </cell>
        </row>
        <row r="26605">
          <cell r="J26605" t="str">
            <v/>
          </cell>
        </row>
        <row r="26606">
          <cell r="J26606" t="str">
            <v/>
          </cell>
        </row>
        <row r="26607">
          <cell r="J26607" t="str">
            <v/>
          </cell>
        </row>
        <row r="26608">
          <cell r="J26608" t="str">
            <v/>
          </cell>
        </row>
        <row r="26609">
          <cell r="J26609" t="str">
            <v/>
          </cell>
        </row>
        <row r="26610">
          <cell r="J26610" t="str">
            <v/>
          </cell>
        </row>
        <row r="26611">
          <cell r="J26611" t="str">
            <v/>
          </cell>
        </row>
        <row r="26612">
          <cell r="J26612" t="str">
            <v/>
          </cell>
        </row>
        <row r="26613">
          <cell r="J26613" t="str">
            <v/>
          </cell>
        </row>
        <row r="26614">
          <cell r="J26614" t="str">
            <v/>
          </cell>
        </row>
        <row r="26615">
          <cell r="J26615" t="str">
            <v/>
          </cell>
        </row>
        <row r="26616">
          <cell r="J26616" t="str">
            <v/>
          </cell>
        </row>
        <row r="26617">
          <cell r="J26617" t="str">
            <v/>
          </cell>
        </row>
        <row r="26618">
          <cell r="J26618" t="str">
            <v/>
          </cell>
        </row>
        <row r="26619">
          <cell r="J26619" t="str">
            <v/>
          </cell>
        </row>
        <row r="26620">
          <cell r="J26620" t="str">
            <v/>
          </cell>
        </row>
        <row r="26621">
          <cell r="J26621" t="str">
            <v/>
          </cell>
        </row>
        <row r="26622">
          <cell r="J26622" t="str">
            <v/>
          </cell>
        </row>
        <row r="26623">
          <cell r="J26623" t="str">
            <v/>
          </cell>
        </row>
        <row r="26624">
          <cell r="J26624" t="str">
            <v/>
          </cell>
        </row>
        <row r="26625">
          <cell r="J26625" t="str">
            <v/>
          </cell>
        </row>
        <row r="26626">
          <cell r="J26626" t="str">
            <v/>
          </cell>
        </row>
        <row r="26627">
          <cell r="J26627" t="str">
            <v/>
          </cell>
        </row>
        <row r="26628">
          <cell r="J26628" t="str">
            <v/>
          </cell>
        </row>
        <row r="26629">
          <cell r="J26629" t="str">
            <v/>
          </cell>
        </row>
        <row r="26630">
          <cell r="J26630" t="str">
            <v/>
          </cell>
        </row>
        <row r="26631">
          <cell r="J26631" t="str">
            <v/>
          </cell>
        </row>
        <row r="26632">
          <cell r="J26632" t="str">
            <v/>
          </cell>
        </row>
        <row r="26633">
          <cell r="J26633" t="str">
            <v/>
          </cell>
        </row>
        <row r="26634">
          <cell r="J26634" t="str">
            <v/>
          </cell>
        </row>
        <row r="26635">
          <cell r="J26635" t="str">
            <v/>
          </cell>
        </row>
        <row r="26636">
          <cell r="J26636" t="str">
            <v/>
          </cell>
        </row>
        <row r="26637">
          <cell r="J26637" t="str">
            <v/>
          </cell>
        </row>
        <row r="26638">
          <cell r="J26638" t="str">
            <v/>
          </cell>
        </row>
        <row r="26639">
          <cell r="J26639" t="str">
            <v/>
          </cell>
        </row>
        <row r="26640">
          <cell r="J26640" t="str">
            <v/>
          </cell>
        </row>
        <row r="26641">
          <cell r="J26641" t="str">
            <v/>
          </cell>
        </row>
        <row r="26642">
          <cell r="J26642" t="str">
            <v/>
          </cell>
        </row>
        <row r="26643">
          <cell r="J26643" t="str">
            <v/>
          </cell>
        </row>
        <row r="26644">
          <cell r="J26644" t="str">
            <v/>
          </cell>
        </row>
        <row r="26645">
          <cell r="J26645" t="str">
            <v/>
          </cell>
        </row>
        <row r="26646">
          <cell r="J26646" t="str">
            <v/>
          </cell>
        </row>
        <row r="26647">
          <cell r="J26647" t="str">
            <v/>
          </cell>
        </row>
        <row r="26648">
          <cell r="J26648" t="str">
            <v/>
          </cell>
        </row>
        <row r="26649">
          <cell r="J26649" t="str">
            <v/>
          </cell>
        </row>
        <row r="26650">
          <cell r="J26650" t="str">
            <v/>
          </cell>
        </row>
        <row r="26651">
          <cell r="J26651" t="str">
            <v/>
          </cell>
        </row>
        <row r="26652">
          <cell r="J26652" t="str">
            <v/>
          </cell>
        </row>
        <row r="26653">
          <cell r="J26653" t="str">
            <v/>
          </cell>
        </row>
        <row r="26654">
          <cell r="J26654" t="str">
            <v/>
          </cell>
        </row>
        <row r="26655">
          <cell r="J26655" t="str">
            <v/>
          </cell>
        </row>
        <row r="26656">
          <cell r="J26656" t="str">
            <v/>
          </cell>
        </row>
        <row r="26657">
          <cell r="J26657" t="str">
            <v/>
          </cell>
        </row>
        <row r="26658">
          <cell r="J26658" t="str">
            <v/>
          </cell>
        </row>
        <row r="26659">
          <cell r="J26659" t="str">
            <v/>
          </cell>
        </row>
        <row r="26660">
          <cell r="J26660" t="str">
            <v/>
          </cell>
        </row>
        <row r="26661">
          <cell r="J26661" t="str">
            <v/>
          </cell>
        </row>
        <row r="26662">
          <cell r="J26662" t="str">
            <v/>
          </cell>
        </row>
        <row r="26663">
          <cell r="J26663" t="str">
            <v/>
          </cell>
        </row>
        <row r="26664">
          <cell r="J26664" t="str">
            <v/>
          </cell>
        </row>
        <row r="26665">
          <cell r="J26665" t="str">
            <v/>
          </cell>
        </row>
        <row r="26666">
          <cell r="J26666" t="str">
            <v/>
          </cell>
        </row>
        <row r="26667">
          <cell r="J26667" t="str">
            <v/>
          </cell>
        </row>
        <row r="26668">
          <cell r="J26668" t="str">
            <v/>
          </cell>
        </row>
        <row r="26669">
          <cell r="J26669" t="str">
            <v/>
          </cell>
        </row>
        <row r="26670">
          <cell r="J26670" t="str">
            <v/>
          </cell>
        </row>
        <row r="26671">
          <cell r="J26671" t="str">
            <v/>
          </cell>
        </row>
        <row r="26672">
          <cell r="J26672" t="str">
            <v/>
          </cell>
        </row>
        <row r="26673">
          <cell r="J26673" t="str">
            <v/>
          </cell>
        </row>
        <row r="26674">
          <cell r="J26674" t="str">
            <v/>
          </cell>
        </row>
        <row r="26675">
          <cell r="J26675" t="str">
            <v/>
          </cell>
        </row>
        <row r="26676">
          <cell r="J26676" t="str">
            <v/>
          </cell>
        </row>
        <row r="26677">
          <cell r="J26677" t="str">
            <v/>
          </cell>
        </row>
        <row r="26678">
          <cell r="J26678" t="str">
            <v/>
          </cell>
        </row>
        <row r="26679">
          <cell r="J26679" t="str">
            <v/>
          </cell>
        </row>
        <row r="26680">
          <cell r="J26680" t="str">
            <v/>
          </cell>
        </row>
        <row r="26681">
          <cell r="J26681" t="str">
            <v/>
          </cell>
        </row>
        <row r="26682">
          <cell r="J26682" t="str">
            <v/>
          </cell>
        </row>
        <row r="26683">
          <cell r="J26683" t="str">
            <v/>
          </cell>
        </row>
        <row r="26684">
          <cell r="J26684" t="str">
            <v/>
          </cell>
        </row>
        <row r="26685">
          <cell r="J26685" t="str">
            <v/>
          </cell>
        </row>
        <row r="26686">
          <cell r="J26686" t="str">
            <v/>
          </cell>
        </row>
        <row r="26687">
          <cell r="J26687" t="str">
            <v/>
          </cell>
        </row>
        <row r="26688">
          <cell r="J26688" t="str">
            <v/>
          </cell>
        </row>
        <row r="26689">
          <cell r="J26689" t="str">
            <v/>
          </cell>
        </row>
        <row r="26690">
          <cell r="J26690" t="str">
            <v/>
          </cell>
        </row>
        <row r="26691">
          <cell r="J26691" t="str">
            <v/>
          </cell>
        </row>
        <row r="26692">
          <cell r="J26692" t="str">
            <v/>
          </cell>
        </row>
        <row r="26693">
          <cell r="J26693" t="str">
            <v/>
          </cell>
        </row>
        <row r="26694">
          <cell r="J26694" t="str">
            <v/>
          </cell>
        </row>
        <row r="26695">
          <cell r="J26695" t="str">
            <v/>
          </cell>
        </row>
        <row r="26696">
          <cell r="J26696" t="str">
            <v/>
          </cell>
        </row>
        <row r="26697">
          <cell r="J26697" t="str">
            <v/>
          </cell>
        </row>
        <row r="26698">
          <cell r="J26698" t="str">
            <v/>
          </cell>
        </row>
        <row r="26699">
          <cell r="J26699" t="str">
            <v/>
          </cell>
        </row>
        <row r="26700">
          <cell r="J26700" t="str">
            <v/>
          </cell>
        </row>
        <row r="26701">
          <cell r="J26701" t="str">
            <v/>
          </cell>
        </row>
        <row r="26702">
          <cell r="J26702" t="str">
            <v/>
          </cell>
        </row>
        <row r="26703">
          <cell r="J26703" t="str">
            <v/>
          </cell>
        </row>
        <row r="26704">
          <cell r="J26704" t="str">
            <v/>
          </cell>
        </row>
        <row r="26705">
          <cell r="J26705" t="str">
            <v/>
          </cell>
        </row>
        <row r="26706">
          <cell r="J26706" t="str">
            <v/>
          </cell>
        </row>
        <row r="26707">
          <cell r="J26707" t="str">
            <v/>
          </cell>
        </row>
        <row r="26708">
          <cell r="J26708" t="str">
            <v/>
          </cell>
        </row>
        <row r="26709">
          <cell r="J26709" t="str">
            <v/>
          </cell>
        </row>
        <row r="26710">
          <cell r="J26710" t="str">
            <v/>
          </cell>
        </row>
        <row r="26711">
          <cell r="J26711" t="str">
            <v/>
          </cell>
        </row>
        <row r="26712">
          <cell r="J26712" t="str">
            <v/>
          </cell>
        </row>
        <row r="26713">
          <cell r="J26713" t="str">
            <v/>
          </cell>
        </row>
        <row r="26714">
          <cell r="J26714" t="str">
            <v/>
          </cell>
        </row>
        <row r="26715">
          <cell r="J26715" t="str">
            <v/>
          </cell>
        </row>
        <row r="26716">
          <cell r="J26716" t="str">
            <v/>
          </cell>
        </row>
        <row r="26717">
          <cell r="J26717" t="str">
            <v/>
          </cell>
        </row>
        <row r="26718">
          <cell r="J26718" t="str">
            <v/>
          </cell>
        </row>
        <row r="26719">
          <cell r="J26719" t="str">
            <v/>
          </cell>
        </row>
        <row r="26720">
          <cell r="J26720" t="str">
            <v/>
          </cell>
        </row>
        <row r="26721">
          <cell r="J26721" t="str">
            <v/>
          </cell>
        </row>
        <row r="26722">
          <cell r="J26722" t="str">
            <v/>
          </cell>
        </row>
        <row r="26723">
          <cell r="J26723" t="str">
            <v/>
          </cell>
        </row>
        <row r="26724">
          <cell r="J26724" t="str">
            <v/>
          </cell>
        </row>
        <row r="26725">
          <cell r="J26725" t="str">
            <v/>
          </cell>
        </row>
        <row r="26726">
          <cell r="J26726" t="str">
            <v/>
          </cell>
        </row>
        <row r="26727">
          <cell r="J26727" t="str">
            <v/>
          </cell>
        </row>
        <row r="26728">
          <cell r="J26728" t="str">
            <v/>
          </cell>
        </row>
        <row r="26729">
          <cell r="J26729" t="str">
            <v/>
          </cell>
        </row>
        <row r="26730">
          <cell r="J26730" t="str">
            <v/>
          </cell>
        </row>
        <row r="26731">
          <cell r="J26731" t="str">
            <v/>
          </cell>
        </row>
        <row r="26732">
          <cell r="J26732" t="str">
            <v/>
          </cell>
        </row>
        <row r="26733">
          <cell r="J26733" t="str">
            <v/>
          </cell>
        </row>
        <row r="26734">
          <cell r="J26734" t="str">
            <v/>
          </cell>
        </row>
        <row r="26735">
          <cell r="J26735" t="str">
            <v/>
          </cell>
        </row>
        <row r="26736">
          <cell r="J26736" t="str">
            <v/>
          </cell>
        </row>
        <row r="26737">
          <cell r="J26737" t="str">
            <v/>
          </cell>
        </row>
        <row r="26738">
          <cell r="J26738" t="str">
            <v/>
          </cell>
        </row>
        <row r="26739">
          <cell r="J26739" t="str">
            <v/>
          </cell>
        </row>
        <row r="26740">
          <cell r="J26740" t="str">
            <v/>
          </cell>
        </row>
        <row r="26741">
          <cell r="J26741" t="str">
            <v/>
          </cell>
        </row>
        <row r="26742">
          <cell r="J26742" t="str">
            <v/>
          </cell>
        </row>
        <row r="26743">
          <cell r="J26743" t="str">
            <v/>
          </cell>
        </row>
        <row r="26744">
          <cell r="J26744" t="str">
            <v/>
          </cell>
        </row>
        <row r="26745">
          <cell r="J26745" t="str">
            <v/>
          </cell>
        </row>
        <row r="26746">
          <cell r="J26746" t="str">
            <v/>
          </cell>
        </row>
        <row r="26747">
          <cell r="J26747" t="str">
            <v/>
          </cell>
        </row>
        <row r="26748">
          <cell r="J26748" t="str">
            <v/>
          </cell>
        </row>
        <row r="26749">
          <cell r="J26749" t="str">
            <v/>
          </cell>
        </row>
        <row r="26750">
          <cell r="J26750" t="str">
            <v/>
          </cell>
        </row>
        <row r="26751">
          <cell r="J26751" t="str">
            <v/>
          </cell>
        </row>
        <row r="26752">
          <cell r="J26752" t="str">
            <v/>
          </cell>
        </row>
        <row r="26753">
          <cell r="J26753" t="str">
            <v/>
          </cell>
        </row>
        <row r="26754">
          <cell r="J26754" t="str">
            <v/>
          </cell>
        </row>
        <row r="26755">
          <cell r="J26755" t="str">
            <v/>
          </cell>
        </row>
        <row r="26756">
          <cell r="J26756" t="str">
            <v/>
          </cell>
        </row>
        <row r="26757">
          <cell r="J26757" t="str">
            <v/>
          </cell>
        </row>
        <row r="26758">
          <cell r="J26758" t="str">
            <v/>
          </cell>
        </row>
        <row r="26759">
          <cell r="J26759" t="str">
            <v/>
          </cell>
        </row>
        <row r="26760">
          <cell r="J26760" t="str">
            <v/>
          </cell>
        </row>
        <row r="26761">
          <cell r="J26761" t="str">
            <v/>
          </cell>
        </row>
        <row r="26762">
          <cell r="J26762" t="str">
            <v/>
          </cell>
        </row>
        <row r="26763">
          <cell r="J26763" t="str">
            <v/>
          </cell>
        </row>
        <row r="26764">
          <cell r="J26764" t="str">
            <v/>
          </cell>
        </row>
        <row r="26765">
          <cell r="J26765" t="str">
            <v/>
          </cell>
        </row>
        <row r="26766">
          <cell r="J26766" t="str">
            <v/>
          </cell>
        </row>
        <row r="26767">
          <cell r="J26767" t="str">
            <v/>
          </cell>
        </row>
        <row r="26768">
          <cell r="J26768" t="str">
            <v/>
          </cell>
        </row>
        <row r="26769">
          <cell r="J26769" t="str">
            <v/>
          </cell>
        </row>
        <row r="26770">
          <cell r="J26770" t="str">
            <v/>
          </cell>
        </row>
        <row r="26771">
          <cell r="J26771" t="str">
            <v/>
          </cell>
        </row>
        <row r="26772">
          <cell r="J26772" t="str">
            <v/>
          </cell>
        </row>
        <row r="26773">
          <cell r="J26773" t="str">
            <v/>
          </cell>
        </row>
        <row r="26774">
          <cell r="J26774" t="str">
            <v/>
          </cell>
        </row>
        <row r="26775">
          <cell r="J26775" t="str">
            <v/>
          </cell>
        </row>
        <row r="26776">
          <cell r="J26776" t="str">
            <v/>
          </cell>
        </row>
        <row r="26777">
          <cell r="J26777" t="str">
            <v/>
          </cell>
        </row>
        <row r="26778">
          <cell r="J26778" t="str">
            <v/>
          </cell>
        </row>
        <row r="26779">
          <cell r="J26779" t="str">
            <v/>
          </cell>
        </row>
        <row r="26780">
          <cell r="J26780" t="str">
            <v/>
          </cell>
        </row>
        <row r="26781">
          <cell r="J26781" t="str">
            <v/>
          </cell>
        </row>
        <row r="26782">
          <cell r="J26782" t="str">
            <v/>
          </cell>
        </row>
        <row r="26783">
          <cell r="J26783" t="str">
            <v/>
          </cell>
        </row>
        <row r="26784">
          <cell r="J26784" t="str">
            <v/>
          </cell>
        </row>
        <row r="26785">
          <cell r="J26785" t="str">
            <v/>
          </cell>
        </row>
        <row r="26786">
          <cell r="J26786" t="str">
            <v/>
          </cell>
        </row>
        <row r="26787">
          <cell r="J26787" t="str">
            <v/>
          </cell>
        </row>
        <row r="26788">
          <cell r="J26788" t="str">
            <v/>
          </cell>
        </row>
        <row r="26789">
          <cell r="J26789" t="str">
            <v/>
          </cell>
        </row>
        <row r="26790">
          <cell r="J26790" t="str">
            <v/>
          </cell>
        </row>
        <row r="26791">
          <cell r="J26791" t="str">
            <v/>
          </cell>
        </row>
        <row r="26792">
          <cell r="J26792" t="str">
            <v/>
          </cell>
        </row>
        <row r="26793">
          <cell r="J26793" t="str">
            <v/>
          </cell>
        </row>
        <row r="26794">
          <cell r="J26794" t="str">
            <v/>
          </cell>
        </row>
        <row r="26795">
          <cell r="J26795" t="str">
            <v/>
          </cell>
        </row>
        <row r="26796">
          <cell r="J26796" t="str">
            <v/>
          </cell>
        </row>
        <row r="26797">
          <cell r="J26797" t="str">
            <v/>
          </cell>
        </row>
        <row r="26798">
          <cell r="J26798" t="str">
            <v/>
          </cell>
        </row>
        <row r="26799">
          <cell r="J26799" t="str">
            <v/>
          </cell>
        </row>
        <row r="26800">
          <cell r="J26800" t="str">
            <v/>
          </cell>
        </row>
        <row r="26801">
          <cell r="J26801" t="str">
            <v/>
          </cell>
        </row>
        <row r="26802">
          <cell r="J26802" t="str">
            <v/>
          </cell>
        </row>
        <row r="26803">
          <cell r="J26803" t="str">
            <v/>
          </cell>
        </row>
        <row r="26804">
          <cell r="J26804" t="str">
            <v/>
          </cell>
        </row>
        <row r="26805">
          <cell r="J26805" t="str">
            <v/>
          </cell>
        </row>
        <row r="26806">
          <cell r="J26806" t="str">
            <v/>
          </cell>
        </row>
        <row r="26807">
          <cell r="J26807" t="str">
            <v/>
          </cell>
        </row>
        <row r="26808">
          <cell r="J26808" t="str">
            <v/>
          </cell>
        </row>
        <row r="26809">
          <cell r="J26809" t="str">
            <v/>
          </cell>
        </row>
        <row r="26810">
          <cell r="J26810" t="str">
            <v/>
          </cell>
        </row>
        <row r="26811">
          <cell r="J26811" t="str">
            <v/>
          </cell>
        </row>
        <row r="26812">
          <cell r="J26812" t="str">
            <v/>
          </cell>
        </row>
        <row r="26813">
          <cell r="J26813" t="str">
            <v/>
          </cell>
        </row>
        <row r="26814">
          <cell r="J26814" t="str">
            <v/>
          </cell>
        </row>
        <row r="26815">
          <cell r="J26815" t="str">
            <v/>
          </cell>
        </row>
        <row r="26816">
          <cell r="J26816" t="str">
            <v/>
          </cell>
        </row>
        <row r="26817">
          <cell r="J26817" t="str">
            <v/>
          </cell>
        </row>
        <row r="26818">
          <cell r="J26818" t="str">
            <v/>
          </cell>
        </row>
        <row r="26819">
          <cell r="J26819" t="str">
            <v/>
          </cell>
        </row>
        <row r="26820">
          <cell r="J26820" t="str">
            <v/>
          </cell>
        </row>
        <row r="26821">
          <cell r="J26821" t="str">
            <v/>
          </cell>
        </row>
        <row r="26822">
          <cell r="J26822" t="str">
            <v/>
          </cell>
        </row>
        <row r="26823">
          <cell r="J26823" t="str">
            <v/>
          </cell>
        </row>
        <row r="26824">
          <cell r="J26824" t="str">
            <v/>
          </cell>
        </row>
        <row r="26825">
          <cell r="J26825" t="str">
            <v/>
          </cell>
        </row>
        <row r="26826">
          <cell r="J26826" t="str">
            <v/>
          </cell>
        </row>
        <row r="26827">
          <cell r="J26827" t="str">
            <v/>
          </cell>
        </row>
        <row r="26828">
          <cell r="J26828" t="str">
            <v/>
          </cell>
        </row>
        <row r="26829">
          <cell r="J26829" t="str">
            <v/>
          </cell>
        </row>
        <row r="26830">
          <cell r="J26830" t="str">
            <v/>
          </cell>
        </row>
        <row r="26831">
          <cell r="J26831" t="str">
            <v/>
          </cell>
        </row>
        <row r="26832">
          <cell r="J26832" t="str">
            <v/>
          </cell>
        </row>
        <row r="26833">
          <cell r="J26833" t="str">
            <v/>
          </cell>
        </row>
        <row r="26834">
          <cell r="J26834" t="str">
            <v/>
          </cell>
        </row>
        <row r="26835">
          <cell r="J26835" t="str">
            <v/>
          </cell>
        </row>
        <row r="26836">
          <cell r="J26836" t="str">
            <v/>
          </cell>
        </row>
        <row r="26837">
          <cell r="J26837" t="str">
            <v/>
          </cell>
        </row>
        <row r="26838">
          <cell r="J26838" t="str">
            <v/>
          </cell>
        </row>
        <row r="26839">
          <cell r="J26839" t="str">
            <v/>
          </cell>
        </row>
        <row r="26840">
          <cell r="J26840" t="str">
            <v/>
          </cell>
        </row>
        <row r="26841">
          <cell r="J26841" t="str">
            <v/>
          </cell>
        </row>
        <row r="26842">
          <cell r="J26842" t="str">
            <v/>
          </cell>
        </row>
        <row r="26843">
          <cell r="J26843" t="str">
            <v/>
          </cell>
        </row>
        <row r="26844">
          <cell r="J26844" t="str">
            <v/>
          </cell>
        </row>
        <row r="26845">
          <cell r="J26845" t="str">
            <v/>
          </cell>
        </row>
        <row r="26846">
          <cell r="J26846" t="str">
            <v/>
          </cell>
        </row>
        <row r="26847">
          <cell r="J26847" t="str">
            <v/>
          </cell>
        </row>
        <row r="26848">
          <cell r="J26848" t="str">
            <v/>
          </cell>
        </row>
        <row r="26849">
          <cell r="J26849" t="str">
            <v/>
          </cell>
        </row>
        <row r="26850">
          <cell r="J26850" t="str">
            <v/>
          </cell>
        </row>
        <row r="26851">
          <cell r="J26851" t="str">
            <v/>
          </cell>
        </row>
        <row r="26852">
          <cell r="J26852" t="str">
            <v/>
          </cell>
        </row>
        <row r="26853">
          <cell r="J26853" t="str">
            <v/>
          </cell>
        </row>
        <row r="26854">
          <cell r="J26854" t="str">
            <v/>
          </cell>
        </row>
        <row r="26855">
          <cell r="J26855" t="str">
            <v/>
          </cell>
        </row>
        <row r="26856">
          <cell r="J26856" t="str">
            <v/>
          </cell>
        </row>
        <row r="26857">
          <cell r="J26857" t="str">
            <v/>
          </cell>
        </row>
        <row r="26858">
          <cell r="J26858" t="str">
            <v/>
          </cell>
        </row>
        <row r="26859">
          <cell r="J26859" t="str">
            <v/>
          </cell>
        </row>
        <row r="26860">
          <cell r="J26860" t="str">
            <v/>
          </cell>
        </row>
        <row r="26861">
          <cell r="J26861" t="str">
            <v/>
          </cell>
        </row>
        <row r="26862">
          <cell r="J26862" t="str">
            <v/>
          </cell>
        </row>
        <row r="26863">
          <cell r="J26863" t="str">
            <v/>
          </cell>
        </row>
        <row r="26864">
          <cell r="J26864" t="str">
            <v/>
          </cell>
        </row>
        <row r="26865">
          <cell r="J26865" t="str">
            <v/>
          </cell>
        </row>
        <row r="26866">
          <cell r="J26866" t="str">
            <v/>
          </cell>
        </row>
        <row r="26867">
          <cell r="J26867" t="str">
            <v/>
          </cell>
        </row>
        <row r="26868">
          <cell r="J26868" t="str">
            <v/>
          </cell>
        </row>
        <row r="26869">
          <cell r="J26869" t="str">
            <v/>
          </cell>
        </row>
        <row r="26870">
          <cell r="J26870" t="str">
            <v/>
          </cell>
        </row>
        <row r="26871">
          <cell r="J26871" t="str">
            <v/>
          </cell>
        </row>
        <row r="26872">
          <cell r="J26872" t="str">
            <v/>
          </cell>
        </row>
        <row r="26873">
          <cell r="J26873" t="str">
            <v/>
          </cell>
        </row>
        <row r="26874">
          <cell r="J26874" t="str">
            <v/>
          </cell>
        </row>
        <row r="26875">
          <cell r="J26875" t="str">
            <v/>
          </cell>
        </row>
        <row r="26876">
          <cell r="J26876" t="str">
            <v/>
          </cell>
        </row>
        <row r="26877">
          <cell r="J26877" t="str">
            <v/>
          </cell>
        </row>
        <row r="26878">
          <cell r="J26878" t="str">
            <v/>
          </cell>
        </row>
        <row r="26879">
          <cell r="J26879" t="str">
            <v/>
          </cell>
        </row>
        <row r="26880">
          <cell r="J26880" t="str">
            <v/>
          </cell>
        </row>
        <row r="26881">
          <cell r="J26881" t="str">
            <v/>
          </cell>
        </row>
        <row r="26882">
          <cell r="J26882" t="str">
            <v/>
          </cell>
        </row>
        <row r="26883">
          <cell r="J26883" t="str">
            <v/>
          </cell>
        </row>
        <row r="26884">
          <cell r="J26884" t="str">
            <v/>
          </cell>
        </row>
        <row r="26885">
          <cell r="J26885" t="str">
            <v/>
          </cell>
        </row>
        <row r="26886">
          <cell r="J26886" t="str">
            <v/>
          </cell>
        </row>
        <row r="26887">
          <cell r="J26887" t="str">
            <v/>
          </cell>
        </row>
        <row r="26888">
          <cell r="J26888" t="str">
            <v/>
          </cell>
        </row>
        <row r="26889">
          <cell r="J26889" t="str">
            <v/>
          </cell>
        </row>
        <row r="26890">
          <cell r="J26890" t="str">
            <v/>
          </cell>
        </row>
        <row r="26891">
          <cell r="J26891" t="str">
            <v/>
          </cell>
        </row>
        <row r="26892">
          <cell r="J26892" t="str">
            <v/>
          </cell>
        </row>
        <row r="26893">
          <cell r="J26893" t="str">
            <v/>
          </cell>
        </row>
        <row r="26894">
          <cell r="J26894" t="str">
            <v/>
          </cell>
        </row>
        <row r="26895">
          <cell r="J26895" t="str">
            <v/>
          </cell>
        </row>
        <row r="26896">
          <cell r="J26896" t="str">
            <v/>
          </cell>
        </row>
        <row r="26897">
          <cell r="J26897" t="str">
            <v/>
          </cell>
        </row>
        <row r="26898">
          <cell r="J26898" t="str">
            <v/>
          </cell>
        </row>
        <row r="26899">
          <cell r="J26899" t="str">
            <v/>
          </cell>
        </row>
        <row r="26900">
          <cell r="J26900" t="str">
            <v/>
          </cell>
        </row>
        <row r="26901">
          <cell r="J26901" t="str">
            <v/>
          </cell>
        </row>
        <row r="26902">
          <cell r="J26902" t="str">
            <v/>
          </cell>
        </row>
        <row r="26903">
          <cell r="J26903" t="str">
            <v/>
          </cell>
        </row>
        <row r="26904">
          <cell r="J26904" t="str">
            <v/>
          </cell>
        </row>
        <row r="26905">
          <cell r="J26905" t="str">
            <v/>
          </cell>
        </row>
        <row r="26906">
          <cell r="J26906" t="str">
            <v/>
          </cell>
        </row>
        <row r="26907">
          <cell r="J26907" t="str">
            <v/>
          </cell>
        </row>
        <row r="26908">
          <cell r="J26908" t="str">
            <v/>
          </cell>
        </row>
        <row r="26909">
          <cell r="J26909" t="str">
            <v/>
          </cell>
        </row>
        <row r="26910">
          <cell r="J26910" t="str">
            <v/>
          </cell>
        </row>
        <row r="26911">
          <cell r="J26911" t="str">
            <v/>
          </cell>
        </row>
        <row r="26912">
          <cell r="J26912" t="str">
            <v/>
          </cell>
        </row>
        <row r="26913">
          <cell r="J26913" t="str">
            <v/>
          </cell>
        </row>
        <row r="26914">
          <cell r="J26914" t="str">
            <v/>
          </cell>
        </row>
        <row r="26915">
          <cell r="J26915" t="str">
            <v/>
          </cell>
        </row>
        <row r="26916">
          <cell r="J26916" t="str">
            <v/>
          </cell>
        </row>
        <row r="26917">
          <cell r="J26917" t="str">
            <v/>
          </cell>
        </row>
        <row r="26918">
          <cell r="J26918" t="str">
            <v/>
          </cell>
        </row>
        <row r="26919">
          <cell r="J26919" t="str">
            <v/>
          </cell>
        </row>
        <row r="26920">
          <cell r="J26920" t="str">
            <v/>
          </cell>
        </row>
        <row r="26921">
          <cell r="J26921" t="str">
            <v/>
          </cell>
        </row>
        <row r="26922">
          <cell r="J26922" t="str">
            <v/>
          </cell>
        </row>
        <row r="26923">
          <cell r="J26923" t="str">
            <v/>
          </cell>
        </row>
        <row r="26924">
          <cell r="J26924" t="str">
            <v/>
          </cell>
        </row>
        <row r="26925">
          <cell r="J26925" t="str">
            <v/>
          </cell>
        </row>
        <row r="26926">
          <cell r="J26926" t="str">
            <v/>
          </cell>
        </row>
        <row r="26927">
          <cell r="J26927" t="str">
            <v/>
          </cell>
        </row>
        <row r="26928">
          <cell r="J26928" t="str">
            <v/>
          </cell>
        </row>
        <row r="26929">
          <cell r="J26929" t="str">
            <v/>
          </cell>
        </row>
        <row r="26930">
          <cell r="J26930" t="str">
            <v/>
          </cell>
        </row>
        <row r="26931">
          <cell r="J26931" t="str">
            <v/>
          </cell>
        </row>
        <row r="26932">
          <cell r="J26932" t="str">
            <v/>
          </cell>
        </row>
        <row r="26933">
          <cell r="J26933" t="str">
            <v/>
          </cell>
        </row>
        <row r="26934">
          <cell r="J26934" t="str">
            <v/>
          </cell>
        </row>
        <row r="26935">
          <cell r="J26935" t="str">
            <v/>
          </cell>
        </row>
        <row r="26936">
          <cell r="J26936" t="str">
            <v/>
          </cell>
        </row>
        <row r="26937">
          <cell r="J26937" t="str">
            <v/>
          </cell>
        </row>
        <row r="26938">
          <cell r="J26938" t="str">
            <v/>
          </cell>
        </row>
        <row r="26939">
          <cell r="J26939" t="str">
            <v/>
          </cell>
        </row>
        <row r="26940">
          <cell r="J26940" t="str">
            <v/>
          </cell>
        </row>
        <row r="26941">
          <cell r="J26941" t="str">
            <v/>
          </cell>
        </row>
        <row r="26942">
          <cell r="J26942" t="str">
            <v/>
          </cell>
        </row>
        <row r="26943">
          <cell r="J26943" t="str">
            <v/>
          </cell>
        </row>
        <row r="26944">
          <cell r="J26944" t="str">
            <v/>
          </cell>
        </row>
        <row r="26945">
          <cell r="J26945" t="str">
            <v/>
          </cell>
        </row>
        <row r="26946">
          <cell r="J26946" t="str">
            <v/>
          </cell>
        </row>
        <row r="26947">
          <cell r="J26947" t="str">
            <v/>
          </cell>
        </row>
        <row r="26948">
          <cell r="J26948" t="str">
            <v/>
          </cell>
        </row>
        <row r="26949">
          <cell r="J26949" t="str">
            <v/>
          </cell>
        </row>
        <row r="26950">
          <cell r="J26950" t="str">
            <v/>
          </cell>
        </row>
        <row r="26951">
          <cell r="J26951" t="str">
            <v/>
          </cell>
        </row>
        <row r="26952">
          <cell r="J26952" t="str">
            <v/>
          </cell>
        </row>
        <row r="26953">
          <cell r="J26953" t="str">
            <v/>
          </cell>
        </row>
        <row r="26954">
          <cell r="J26954" t="str">
            <v/>
          </cell>
        </row>
        <row r="26955">
          <cell r="J26955" t="str">
            <v/>
          </cell>
        </row>
        <row r="26956">
          <cell r="J26956" t="str">
            <v/>
          </cell>
        </row>
        <row r="26957">
          <cell r="J26957" t="str">
            <v/>
          </cell>
        </row>
        <row r="26958">
          <cell r="J26958" t="str">
            <v/>
          </cell>
        </row>
        <row r="26959">
          <cell r="J26959" t="str">
            <v/>
          </cell>
        </row>
        <row r="26960">
          <cell r="J26960" t="str">
            <v/>
          </cell>
        </row>
        <row r="26961">
          <cell r="J26961" t="str">
            <v/>
          </cell>
        </row>
        <row r="26962">
          <cell r="J26962" t="str">
            <v/>
          </cell>
        </row>
        <row r="26963">
          <cell r="J26963" t="str">
            <v/>
          </cell>
        </row>
        <row r="26964">
          <cell r="J26964" t="str">
            <v/>
          </cell>
        </row>
        <row r="26965">
          <cell r="J26965" t="str">
            <v/>
          </cell>
        </row>
        <row r="26966">
          <cell r="J26966" t="str">
            <v/>
          </cell>
        </row>
        <row r="26967">
          <cell r="J26967" t="str">
            <v/>
          </cell>
        </row>
        <row r="26968">
          <cell r="J26968" t="str">
            <v/>
          </cell>
        </row>
        <row r="26969">
          <cell r="J26969" t="str">
            <v/>
          </cell>
        </row>
        <row r="26970">
          <cell r="J26970" t="str">
            <v/>
          </cell>
        </row>
        <row r="26971">
          <cell r="J26971" t="str">
            <v/>
          </cell>
        </row>
        <row r="26972">
          <cell r="J26972" t="str">
            <v/>
          </cell>
        </row>
        <row r="26973">
          <cell r="J26973" t="str">
            <v/>
          </cell>
        </row>
        <row r="26974">
          <cell r="J26974" t="str">
            <v/>
          </cell>
        </row>
        <row r="26975">
          <cell r="J26975" t="str">
            <v/>
          </cell>
        </row>
        <row r="26976">
          <cell r="J26976" t="str">
            <v/>
          </cell>
        </row>
        <row r="26977">
          <cell r="J26977" t="str">
            <v/>
          </cell>
        </row>
        <row r="26978">
          <cell r="J26978" t="str">
            <v/>
          </cell>
        </row>
        <row r="26979">
          <cell r="J26979" t="str">
            <v/>
          </cell>
        </row>
        <row r="26980">
          <cell r="J26980" t="str">
            <v/>
          </cell>
        </row>
        <row r="26981">
          <cell r="J26981" t="str">
            <v/>
          </cell>
        </row>
        <row r="26982">
          <cell r="J26982" t="str">
            <v/>
          </cell>
        </row>
        <row r="26983">
          <cell r="J26983" t="str">
            <v/>
          </cell>
        </row>
        <row r="26984">
          <cell r="J26984" t="str">
            <v/>
          </cell>
        </row>
        <row r="26985">
          <cell r="J26985" t="str">
            <v/>
          </cell>
        </row>
        <row r="26986">
          <cell r="J26986" t="str">
            <v/>
          </cell>
        </row>
        <row r="26987">
          <cell r="J26987" t="str">
            <v/>
          </cell>
        </row>
        <row r="26988">
          <cell r="J26988" t="str">
            <v/>
          </cell>
        </row>
        <row r="26989">
          <cell r="J26989" t="str">
            <v/>
          </cell>
        </row>
        <row r="26990">
          <cell r="J26990" t="str">
            <v/>
          </cell>
        </row>
        <row r="26991">
          <cell r="J26991" t="str">
            <v/>
          </cell>
        </row>
        <row r="26992">
          <cell r="J26992" t="str">
            <v/>
          </cell>
        </row>
        <row r="26993">
          <cell r="J26993" t="str">
            <v/>
          </cell>
        </row>
        <row r="26994">
          <cell r="J26994" t="str">
            <v/>
          </cell>
        </row>
        <row r="26995">
          <cell r="J26995" t="str">
            <v/>
          </cell>
        </row>
        <row r="26996">
          <cell r="J26996" t="str">
            <v/>
          </cell>
        </row>
        <row r="26997">
          <cell r="J26997" t="str">
            <v/>
          </cell>
        </row>
        <row r="26998">
          <cell r="J26998" t="str">
            <v/>
          </cell>
        </row>
        <row r="26999">
          <cell r="J26999" t="str">
            <v/>
          </cell>
        </row>
        <row r="27000">
          <cell r="J27000" t="str">
            <v/>
          </cell>
        </row>
        <row r="27001">
          <cell r="J27001" t="str">
            <v/>
          </cell>
        </row>
        <row r="27002">
          <cell r="J27002" t="str">
            <v/>
          </cell>
        </row>
        <row r="27003">
          <cell r="J27003" t="str">
            <v/>
          </cell>
        </row>
        <row r="27004">
          <cell r="J27004" t="str">
            <v/>
          </cell>
        </row>
        <row r="27005">
          <cell r="J27005" t="str">
            <v/>
          </cell>
        </row>
        <row r="27006">
          <cell r="J27006" t="str">
            <v/>
          </cell>
        </row>
        <row r="27007">
          <cell r="J27007" t="str">
            <v/>
          </cell>
        </row>
        <row r="27008">
          <cell r="J27008" t="str">
            <v/>
          </cell>
        </row>
        <row r="27009">
          <cell r="J27009" t="str">
            <v/>
          </cell>
        </row>
        <row r="27010">
          <cell r="J27010" t="str">
            <v/>
          </cell>
        </row>
        <row r="27011">
          <cell r="J27011" t="str">
            <v/>
          </cell>
        </row>
        <row r="27012">
          <cell r="J27012" t="str">
            <v/>
          </cell>
        </row>
        <row r="27013">
          <cell r="J27013" t="str">
            <v/>
          </cell>
        </row>
        <row r="27014">
          <cell r="J27014" t="str">
            <v/>
          </cell>
        </row>
        <row r="27015">
          <cell r="J27015" t="str">
            <v/>
          </cell>
        </row>
        <row r="27016">
          <cell r="J27016" t="str">
            <v/>
          </cell>
        </row>
        <row r="27017">
          <cell r="J27017" t="str">
            <v/>
          </cell>
        </row>
        <row r="27018">
          <cell r="J27018" t="str">
            <v/>
          </cell>
        </row>
        <row r="27019">
          <cell r="J27019" t="str">
            <v/>
          </cell>
        </row>
        <row r="27020">
          <cell r="J27020" t="str">
            <v/>
          </cell>
        </row>
        <row r="27021">
          <cell r="J27021" t="str">
            <v/>
          </cell>
        </row>
        <row r="27022">
          <cell r="J27022" t="str">
            <v/>
          </cell>
        </row>
        <row r="27023">
          <cell r="J27023" t="str">
            <v/>
          </cell>
        </row>
        <row r="27024">
          <cell r="J27024" t="str">
            <v/>
          </cell>
        </row>
        <row r="27025">
          <cell r="J27025" t="str">
            <v/>
          </cell>
        </row>
        <row r="27026">
          <cell r="J27026" t="str">
            <v/>
          </cell>
        </row>
        <row r="27027">
          <cell r="J27027" t="str">
            <v/>
          </cell>
        </row>
        <row r="27028">
          <cell r="J27028" t="str">
            <v/>
          </cell>
        </row>
        <row r="27029">
          <cell r="J27029" t="str">
            <v/>
          </cell>
        </row>
        <row r="27030">
          <cell r="J27030" t="str">
            <v/>
          </cell>
        </row>
        <row r="27031">
          <cell r="J27031" t="str">
            <v/>
          </cell>
        </row>
        <row r="27032">
          <cell r="J27032" t="str">
            <v/>
          </cell>
        </row>
        <row r="27033">
          <cell r="J27033" t="str">
            <v/>
          </cell>
        </row>
        <row r="27034">
          <cell r="J27034" t="str">
            <v/>
          </cell>
        </row>
        <row r="27035">
          <cell r="J27035" t="str">
            <v/>
          </cell>
        </row>
        <row r="27036">
          <cell r="J27036" t="str">
            <v/>
          </cell>
        </row>
        <row r="27037">
          <cell r="J27037" t="str">
            <v/>
          </cell>
        </row>
        <row r="27038">
          <cell r="J27038" t="str">
            <v/>
          </cell>
        </row>
        <row r="27039">
          <cell r="J27039" t="str">
            <v/>
          </cell>
        </row>
        <row r="27040">
          <cell r="J27040" t="str">
            <v/>
          </cell>
        </row>
        <row r="27041">
          <cell r="J27041" t="str">
            <v/>
          </cell>
        </row>
        <row r="27042">
          <cell r="J27042" t="str">
            <v/>
          </cell>
        </row>
        <row r="27043">
          <cell r="J27043" t="str">
            <v/>
          </cell>
        </row>
        <row r="27044">
          <cell r="J27044" t="str">
            <v/>
          </cell>
        </row>
        <row r="27045">
          <cell r="J27045" t="str">
            <v/>
          </cell>
        </row>
        <row r="27046">
          <cell r="J27046" t="str">
            <v/>
          </cell>
        </row>
        <row r="27047">
          <cell r="J27047" t="str">
            <v/>
          </cell>
        </row>
        <row r="27048">
          <cell r="J27048" t="str">
            <v/>
          </cell>
        </row>
        <row r="27049">
          <cell r="J27049" t="str">
            <v/>
          </cell>
        </row>
        <row r="27050">
          <cell r="J27050" t="str">
            <v/>
          </cell>
        </row>
        <row r="27051">
          <cell r="J27051" t="str">
            <v/>
          </cell>
        </row>
        <row r="27052">
          <cell r="J27052" t="str">
            <v/>
          </cell>
        </row>
        <row r="27053">
          <cell r="J27053" t="str">
            <v/>
          </cell>
        </row>
        <row r="27054">
          <cell r="J27054" t="str">
            <v/>
          </cell>
        </row>
        <row r="27055">
          <cell r="J27055" t="str">
            <v/>
          </cell>
        </row>
        <row r="27056">
          <cell r="J27056" t="str">
            <v/>
          </cell>
        </row>
        <row r="27057">
          <cell r="J27057" t="str">
            <v/>
          </cell>
        </row>
        <row r="27058">
          <cell r="J27058" t="str">
            <v/>
          </cell>
        </row>
        <row r="27059">
          <cell r="J27059" t="str">
            <v/>
          </cell>
        </row>
        <row r="27060">
          <cell r="J27060" t="str">
            <v/>
          </cell>
        </row>
        <row r="27061">
          <cell r="J27061" t="str">
            <v/>
          </cell>
        </row>
        <row r="27062">
          <cell r="J27062" t="str">
            <v/>
          </cell>
        </row>
        <row r="27063">
          <cell r="J27063" t="str">
            <v/>
          </cell>
        </row>
        <row r="27064">
          <cell r="J27064" t="str">
            <v/>
          </cell>
        </row>
        <row r="27065">
          <cell r="J27065" t="str">
            <v/>
          </cell>
        </row>
        <row r="27066">
          <cell r="J27066" t="str">
            <v/>
          </cell>
        </row>
        <row r="27067">
          <cell r="J27067" t="str">
            <v/>
          </cell>
        </row>
        <row r="27068">
          <cell r="J27068" t="str">
            <v/>
          </cell>
        </row>
        <row r="27069">
          <cell r="J27069" t="str">
            <v/>
          </cell>
        </row>
        <row r="27070">
          <cell r="J27070" t="str">
            <v/>
          </cell>
        </row>
        <row r="27071">
          <cell r="J27071" t="str">
            <v/>
          </cell>
        </row>
        <row r="27072">
          <cell r="J27072" t="str">
            <v/>
          </cell>
        </row>
        <row r="27073">
          <cell r="J27073" t="str">
            <v/>
          </cell>
        </row>
        <row r="27074">
          <cell r="J27074" t="str">
            <v/>
          </cell>
        </row>
        <row r="27075">
          <cell r="J27075" t="str">
            <v/>
          </cell>
        </row>
        <row r="27076">
          <cell r="J27076" t="str">
            <v/>
          </cell>
        </row>
        <row r="27077">
          <cell r="J27077" t="str">
            <v/>
          </cell>
        </row>
        <row r="27078">
          <cell r="J27078" t="str">
            <v/>
          </cell>
        </row>
        <row r="27079">
          <cell r="J27079" t="str">
            <v/>
          </cell>
        </row>
        <row r="27080">
          <cell r="J27080" t="str">
            <v/>
          </cell>
        </row>
        <row r="27081">
          <cell r="J27081" t="str">
            <v/>
          </cell>
        </row>
        <row r="27082">
          <cell r="J27082" t="str">
            <v/>
          </cell>
        </row>
        <row r="27083">
          <cell r="J27083" t="str">
            <v/>
          </cell>
        </row>
        <row r="27084">
          <cell r="J27084" t="str">
            <v/>
          </cell>
        </row>
        <row r="27085">
          <cell r="J27085" t="str">
            <v/>
          </cell>
        </row>
        <row r="27086">
          <cell r="J27086" t="str">
            <v/>
          </cell>
        </row>
        <row r="27087">
          <cell r="J27087" t="str">
            <v/>
          </cell>
        </row>
        <row r="27088">
          <cell r="J27088" t="str">
            <v/>
          </cell>
        </row>
        <row r="27089">
          <cell r="J27089" t="str">
            <v/>
          </cell>
        </row>
        <row r="27090">
          <cell r="J27090" t="str">
            <v/>
          </cell>
        </row>
        <row r="27091">
          <cell r="J27091" t="str">
            <v/>
          </cell>
        </row>
        <row r="27092">
          <cell r="J27092" t="str">
            <v/>
          </cell>
        </row>
        <row r="27093">
          <cell r="J27093" t="str">
            <v/>
          </cell>
        </row>
        <row r="27094">
          <cell r="J27094" t="str">
            <v/>
          </cell>
        </row>
        <row r="27095">
          <cell r="J27095" t="str">
            <v/>
          </cell>
        </row>
        <row r="27096">
          <cell r="J27096" t="str">
            <v/>
          </cell>
        </row>
        <row r="27097">
          <cell r="J27097" t="str">
            <v/>
          </cell>
        </row>
        <row r="27098">
          <cell r="J27098" t="str">
            <v/>
          </cell>
        </row>
        <row r="27099">
          <cell r="J27099" t="str">
            <v/>
          </cell>
        </row>
        <row r="27100">
          <cell r="J27100" t="str">
            <v/>
          </cell>
        </row>
        <row r="27101">
          <cell r="J27101" t="str">
            <v/>
          </cell>
        </row>
        <row r="27102">
          <cell r="J27102" t="str">
            <v/>
          </cell>
        </row>
        <row r="27103">
          <cell r="J27103" t="str">
            <v/>
          </cell>
        </row>
        <row r="27104">
          <cell r="J27104" t="str">
            <v/>
          </cell>
        </row>
        <row r="27105">
          <cell r="J27105" t="str">
            <v/>
          </cell>
        </row>
        <row r="27106">
          <cell r="J27106" t="str">
            <v/>
          </cell>
        </row>
        <row r="27107">
          <cell r="J27107" t="str">
            <v/>
          </cell>
        </row>
        <row r="27108">
          <cell r="J27108" t="str">
            <v/>
          </cell>
        </row>
        <row r="27109">
          <cell r="J27109" t="str">
            <v/>
          </cell>
        </row>
        <row r="27110">
          <cell r="J27110" t="str">
            <v/>
          </cell>
        </row>
        <row r="27111">
          <cell r="J27111" t="str">
            <v/>
          </cell>
        </row>
        <row r="27112">
          <cell r="J27112" t="str">
            <v/>
          </cell>
        </row>
        <row r="27113">
          <cell r="J27113" t="str">
            <v/>
          </cell>
        </row>
        <row r="27114">
          <cell r="J27114" t="str">
            <v/>
          </cell>
        </row>
        <row r="27115">
          <cell r="J27115" t="str">
            <v/>
          </cell>
        </row>
        <row r="27116">
          <cell r="J27116" t="str">
            <v/>
          </cell>
        </row>
        <row r="27117">
          <cell r="J27117" t="str">
            <v/>
          </cell>
        </row>
        <row r="27118">
          <cell r="J27118" t="str">
            <v/>
          </cell>
        </row>
        <row r="27119">
          <cell r="J27119" t="str">
            <v/>
          </cell>
        </row>
        <row r="27120">
          <cell r="J27120" t="str">
            <v/>
          </cell>
        </row>
        <row r="27121">
          <cell r="J27121" t="str">
            <v/>
          </cell>
        </row>
        <row r="27122">
          <cell r="J27122" t="str">
            <v/>
          </cell>
        </row>
        <row r="27123">
          <cell r="J27123" t="str">
            <v/>
          </cell>
        </row>
        <row r="27124">
          <cell r="J27124" t="str">
            <v/>
          </cell>
        </row>
        <row r="27125">
          <cell r="J27125" t="str">
            <v/>
          </cell>
        </row>
        <row r="27126">
          <cell r="J27126" t="str">
            <v/>
          </cell>
        </row>
        <row r="27127">
          <cell r="J27127" t="str">
            <v/>
          </cell>
        </row>
        <row r="27128">
          <cell r="J27128" t="str">
            <v/>
          </cell>
        </row>
        <row r="27129">
          <cell r="J27129" t="str">
            <v/>
          </cell>
        </row>
        <row r="27130">
          <cell r="J27130" t="str">
            <v/>
          </cell>
        </row>
        <row r="27131">
          <cell r="J27131" t="str">
            <v/>
          </cell>
        </row>
        <row r="27132">
          <cell r="J27132" t="str">
            <v/>
          </cell>
        </row>
        <row r="27133">
          <cell r="J27133" t="str">
            <v/>
          </cell>
        </row>
        <row r="27134">
          <cell r="J27134" t="str">
            <v/>
          </cell>
        </row>
        <row r="27135">
          <cell r="J27135" t="str">
            <v/>
          </cell>
        </row>
        <row r="27136">
          <cell r="J27136" t="str">
            <v/>
          </cell>
        </row>
        <row r="27137">
          <cell r="J27137" t="str">
            <v/>
          </cell>
        </row>
        <row r="27138">
          <cell r="J27138" t="str">
            <v/>
          </cell>
        </row>
        <row r="27139">
          <cell r="J27139" t="str">
            <v/>
          </cell>
        </row>
        <row r="27140">
          <cell r="J27140" t="str">
            <v/>
          </cell>
        </row>
        <row r="27141">
          <cell r="J27141" t="str">
            <v/>
          </cell>
        </row>
        <row r="27142">
          <cell r="J27142" t="str">
            <v/>
          </cell>
        </row>
        <row r="27143">
          <cell r="J27143" t="str">
            <v/>
          </cell>
        </row>
        <row r="27144">
          <cell r="J27144" t="str">
            <v/>
          </cell>
        </row>
        <row r="27145">
          <cell r="J27145" t="str">
            <v/>
          </cell>
        </row>
        <row r="27146">
          <cell r="J27146" t="str">
            <v/>
          </cell>
        </row>
        <row r="27147">
          <cell r="J27147" t="str">
            <v/>
          </cell>
        </row>
        <row r="27148">
          <cell r="J27148" t="str">
            <v/>
          </cell>
        </row>
        <row r="27149">
          <cell r="J27149" t="str">
            <v/>
          </cell>
        </row>
        <row r="27150">
          <cell r="J27150" t="str">
            <v/>
          </cell>
        </row>
        <row r="27151">
          <cell r="J27151" t="str">
            <v/>
          </cell>
        </row>
        <row r="27152">
          <cell r="J27152" t="str">
            <v/>
          </cell>
        </row>
        <row r="27153">
          <cell r="J27153" t="str">
            <v/>
          </cell>
        </row>
        <row r="27154">
          <cell r="J27154" t="str">
            <v/>
          </cell>
        </row>
        <row r="27155">
          <cell r="J27155" t="str">
            <v/>
          </cell>
        </row>
        <row r="27156">
          <cell r="J27156" t="str">
            <v/>
          </cell>
        </row>
        <row r="27157">
          <cell r="J27157" t="str">
            <v/>
          </cell>
        </row>
        <row r="27158">
          <cell r="J27158" t="str">
            <v/>
          </cell>
        </row>
        <row r="27159">
          <cell r="J27159" t="str">
            <v/>
          </cell>
        </row>
        <row r="27160">
          <cell r="J27160" t="str">
            <v/>
          </cell>
        </row>
        <row r="27161">
          <cell r="J27161" t="str">
            <v/>
          </cell>
        </row>
        <row r="27162">
          <cell r="J27162" t="str">
            <v/>
          </cell>
        </row>
        <row r="27163">
          <cell r="J27163" t="str">
            <v/>
          </cell>
        </row>
        <row r="27164">
          <cell r="J27164" t="str">
            <v/>
          </cell>
        </row>
        <row r="27165">
          <cell r="J27165" t="str">
            <v/>
          </cell>
        </row>
        <row r="27166">
          <cell r="J27166" t="str">
            <v/>
          </cell>
        </row>
        <row r="27167">
          <cell r="J27167" t="str">
            <v/>
          </cell>
        </row>
        <row r="27168">
          <cell r="J27168" t="str">
            <v/>
          </cell>
        </row>
        <row r="27169">
          <cell r="J27169" t="str">
            <v/>
          </cell>
        </row>
        <row r="27170">
          <cell r="J27170" t="str">
            <v/>
          </cell>
        </row>
        <row r="27171">
          <cell r="J27171" t="str">
            <v/>
          </cell>
        </row>
        <row r="27172">
          <cell r="J27172" t="str">
            <v/>
          </cell>
        </row>
        <row r="27173">
          <cell r="J27173" t="str">
            <v/>
          </cell>
        </row>
        <row r="27174">
          <cell r="J27174" t="str">
            <v/>
          </cell>
        </row>
        <row r="27175">
          <cell r="J27175" t="str">
            <v/>
          </cell>
        </row>
        <row r="27176">
          <cell r="J27176" t="str">
            <v/>
          </cell>
        </row>
        <row r="27177">
          <cell r="J27177" t="str">
            <v/>
          </cell>
        </row>
        <row r="27178">
          <cell r="J27178" t="str">
            <v/>
          </cell>
        </row>
        <row r="27179">
          <cell r="J27179" t="str">
            <v/>
          </cell>
        </row>
        <row r="27180">
          <cell r="J27180" t="str">
            <v/>
          </cell>
        </row>
        <row r="27181">
          <cell r="J27181" t="str">
            <v/>
          </cell>
        </row>
        <row r="27182">
          <cell r="J27182" t="str">
            <v/>
          </cell>
        </row>
        <row r="27183">
          <cell r="J27183" t="str">
            <v/>
          </cell>
        </row>
        <row r="27184">
          <cell r="J27184" t="str">
            <v/>
          </cell>
        </row>
        <row r="27185">
          <cell r="J27185" t="str">
            <v/>
          </cell>
        </row>
        <row r="27186">
          <cell r="J27186" t="str">
            <v/>
          </cell>
        </row>
        <row r="27187">
          <cell r="J27187" t="str">
            <v/>
          </cell>
        </row>
        <row r="27188">
          <cell r="J27188" t="str">
            <v/>
          </cell>
        </row>
        <row r="27189">
          <cell r="J27189" t="str">
            <v/>
          </cell>
        </row>
        <row r="27190">
          <cell r="J27190" t="str">
            <v/>
          </cell>
        </row>
        <row r="27191">
          <cell r="J27191" t="str">
            <v/>
          </cell>
        </row>
        <row r="27192">
          <cell r="J27192" t="str">
            <v/>
          </cell>
        </row>
        <row r="27193">
          <cell r="J27193" t="str">
            <v/>
          </cell>
        </row>
        <row r="27194">
          <cell r="J27194" t="str">
            <v/>
          </cell>
        </row>
        <row r="27195">
          <cell r="J27195" t="str">
            <v/>
          </cell>
        </row>
        <row r="27196">
          <cell r="J27196" t="str">
            <v/>
          </cell>
        </row>
        <row r="27197">
          <cell r="J27197" t="str">
            <v/>
          </cell>
        </row>
        <row r="27198">
          <cell r="J27198" t="str">
            <v/>
          </cell>
        </row>
        <row r="27199">
          <cell r="J27199" t="str">
            <v/>
          </cell>
        </row>
        <row r="27200">
          <cell r="J27200" t="str">
            <v/>
          </cell>
        </row>
        <row r="27201">
          <cell r="J27201" t="str">
            <v/>
          </cell>
        </row>
        <row r="27202">
          <cell r="J27202" t="str">
            <v/>
          </cell>
        </row>
        <row r="27203">
          <cell r="J27203" t="str">
            <v/>
          </cell>
        </row>
        <row r="27204">
          <cell r="J27204" t="str">
            <v/>
          </cell>
        </row>
        <row r="27205">
          <cell r="J27205" t="str">
            <v/>
          </cell>
        </row>
        <row r="27206">
          <cell r="J27206" t="str">
            <v/>
          </cell>
        </row>
        <row r="27207">
          <cell r="J27207" t="str">
            <v/>
          </cell>
        </row>
        <row r="27208">
          <cell r="J27208" t="str">
            <v/>
          </cell>
        </row>
        <row r="27209">
          <cell r="J27209" t="str">
            <v/>
          </cell>
        </row>
        <row r="27210">
          <cell r="J27210" t="str">
            <v/>
          </cell>
        </row>
        <row r="27211">
          <cell r="J27211" t="str">
            <v/>
          </cell>
        </row>
        <row r="27212">
          <cell r="J27212" t="str">
            <v/>
          </cell>
        </row>
        <row r="27213">
          <cell r="J27213" t="str">
            <v/>
          </cell>
        </row>
        <row r="27214">
          <cell r="J27214" t="str">
            <v/>
          </cell>
        </row>
        <row r="27215">
          <cell r="J27215" t="str">
            <v/>
          </cell>
        </row>
        <row r="27216">
          <cell r="J27216" t="str">
            <v/>
          </cell>
        </row>
        <row r="27217">
          <cell r="J27217" t="str">
            <v/>
          </cell>
        </row>
        <row r="27218">
          <cell r="J27218" t="str">
            <v/>
          </cell>
        </row>
        <row r="27219">
          <cell r="J27219" t="str">
            <v/>
          </cell>
        </row>
        <row r="27220">
          <cell r="J27220" t="str">
            <v/>
          </cell>
        </row>
        <row r="27221">
          <cell r="J27221" t="str">
            <v/>
          </cell>
        </row>
        <row r="27222">
          <cell r="J27222" t="str">
            <v/>
          </cell>
        </row>
        <row r="27223">
          <cell r="J27223" t="str">
            <v/>
          </cell>
        </row>
        <row r="27224">
          <cell r="J27224" t="str">
            <v/>
          </cell>
        </row>
        <row r="27225">
          <cell r="J27225" t="str">
            <v/>
          </cell>
        </row>
        <row r="27226">
          <cell r="J27226" t="str">
            <v/>
          </cell>
        </row>
        <row r="27227">
          <cell r="J27227" t="str">
            <v/>
          </cell>
        </row>
        <row r="27228">
          <cell r="J27228" t="str">
            <v/>
          </cell>
        </row>
        <row r="27229">
          <cell r="J27229" t="str">
            <v/>
          </cell>
        </row>
        <row r="27230">
          <cell r="J27230" t="str">
            <v/>
          </cell>
        </row>
        <row r="27231">
          <cell r="J27231" t="str">
            <v/>
          </cell>
        </row>
        <row r="27232">
          <cell r="J27232" t="str">
            <v/>
          </cell>
        </row>
        <row r="27233">
          <cell r="J27233" t="str">
            <v/>
          </cell>
        </row>
        <row r="27234">
          <cell r="J27234" t="str">
            <v/>
          </cell>
        </row>
        <row r="27235">
          <cell r="J27235" t="str">
            <v/>
          </cell>
        </row>
        <row r="27236">
          <cell r="J27236" t="str">
            <v/>
          </cell>
        </row>
        <row r="27237">
          <cell r="J27237" t="str">
            <v/>
          </cell>
        </row>
        <row r="27238">
          <cell r="J27238" t="str">
            <v/>
          </cell>
        </row>
        <row r="27239">
          <cell r="J27239" t="str">
            <v/>
          </cell>
        </row>
        <row r="27240">
          <cell r="J27240" t="str">
            <v/>
          </cell>
        </row>
        <row r="27241">
          <cell r="J27241" t="str">
            <v/>
          </cell>
        </row>
        <row r="27242">
          <cell r="J27242" t="str">
            <v/>
          </cell>
        </row>
        <row r="27243">
          <cell r="J27243" t="str">
            <v/>
          </cell>
        </row>
        <row r="27244">
          <cell r="J27244" t="str">
            <v/>
          </cell>
        </row>
        <row r="27245">
          <cell r="J27245" t="str">
            <v/>
          </cell>
        </row>
        <row r="27246">
          <cell r="J27246" t="str">
            <v/>
          </cell>
        </row>
        <row r="27247">
          <cell r="J27247" t="str">
            <v/>
          </cell>
        </row>
        <row r="27248">
          <cell r="J27248" t="str">
            <v/>
          </cell>
        </row>
        <row r="27249">
          <cell r="J27249" t="str">
            <v/>
          </cell>
        </row>
        <row r="27250">
          <cell r="J27250" t="str">
            <v/>
          </cell>
        </row>
        <row r="27251">
          <cell r="J27251" t="str">
            <v/>
          </cell>
        </row>
        <row r="27252">
          <cell r="J27252" t="str">
            <v/>
          </cell>
        </row>
        <row r="27253">
          <cell r="J27253" t="str">
            <v/>
          </cell>
        </row>
        <row r="27254">
          <cell r="J27254" t="str">
            <v/>
          </cell>
        </row>
        <row r="27255">
          <cell r="J27255" t="str">
            <v/>
          </cell>
        </row>
        <row r="27256">
          <cell r="J27256" t="str">
            <v/>
          </cell>
        </row>
        <row r="27257">
          <cell r="J27257" t="str">
            <v/>
          </cell>
        </row>
        <row r="27258">
          <cell r="J27258" t="str">
            <v/>
          </cell>
        </row>
        <row r="27259">
          <cell r="J27259" t="str">
            <v/>
          </cell>
        </row>
        <row r="27260">
          <cell r="J27260" t="str">
            <v/>
          </cell>
        </row>
        <row r="27261">
          <cell r="J27261" t="str">
            <v/>
          </cell>
        </row>
        <row r="27262">
          <cell r="J27262" t="str">
            <v/>
          </cell>
        </row>
        <row r="27263">
          <cell r="J27263" t="str">
            <v/>
          </cell>
        </row>
        <row r="27264">
          <cell r="J27264" t="str">
            <v/>
          </cell>
        </row>
        <row r="27265">
          <cell r="J27265" t="str">
            <v/>
          </cell>
        </row>
        <row r="27266">
          <cell r="J27266" t="str">
            <v/>
          </cell>
        </row>
        <row r="27267">
          <cell r="J27267" t="str">
            <v/>
          </cell>
        </row>
        <row r="27268">
          <cell r="J27268" t="str">
            <v/>
          </cell>
        </row>
        <row r="27269">
          <cell r="J27269" t="str">
            <v/>
          </cell>
        </row>
        <row r="27270">
          <cell r="J27270" t="str">
            <v/>
          </cell>
        </row>
        <row r="27271">
          <cell r="J27271" t="str">
            <v/>
          </cell>
        </row>
        <row r="27272">
          <cell r="J27272" t="str">
            <v/>
          </cell>
        </row>
        <row r="27273">
          <cell r="J27273" t="str">
            <v/>
          </cell>
        </row>
        <row r="27274">
          <cell r="J27274" t="str">
            <v/>
          </cell>
        </row>
        <row r="27275">
          <cell r="J27275" t="str">
            <v/>
          </cell>
        </row>
        <row r="27276">
          <cell r="J27276" t="str">
            <v/>
          </cell>
        </row>
        <row r="27277">
          <cell r="J27277" t="str">
            <v/>
          </cell>
        </row>
        <row r="27278">
          <cell r="J27278" t="str">
            <v/>
          </cell>
        </row>
        <row r="27279">
          <cell r="J27279" t="str">
            <v/>
          </cell>
        </row>
        <row r="27280">
          <cell r="J27280" t="str">
            <v/>
          </cell>
        </row>
        <row r="27281">
          <cell r="J27281" t="str">
            <v/>
          </cell>
        </row>
        <row r="27282">
          <cell r="J27282" t="str">
            <v/>
          </cell>
        </row>
        <row r="27283">
          <cell r="J27283" t="str">
            <v/>
          </cell>
        </row>
        <row r="27284">
          <cell r="J27284" t="str">
            <v/>
          </cell>
        </row>
        <row r="27285">
          <cell r="J27285" t="str">
            <v/>
          </cell>
        </row>
        <row r="27286">
          <cell r="J27286" t="str">
            <v/>
          </cell>
        </row>
        <row r="27287">
          <cell r="J27287" t="str">
            <v/>
          </cell>
        </row>
        <row r="27288">
          <cell r="J27288" t="str">
            <v/>
          </cell>
        </row>
        <row r="27289">
          <cell r="J27289" t="str">
            <v/>
          </cell>
        </row>
        <row r="27290">
          <cell r="J27290" t="str">
            <v/>
          </cell>
        </row>
        <row r="27291">
          <cell r="J27291" t="str">
            <v/>
          </cell>
        </row>
        <row r="27292">
          <cell r="J27292" t="str">
            <v/>
          </cell>
        </row>
        <row r="27293">
          <cell r="J27293" t="str">
            <v/>
          </cell>
        </row>
        <row r="27294">
          <cell r="J27294" t="str">
            <v/>
          </cell>
        </row>
        <row r="27295">
          <cell r="J27295" t="str">
            <v/>
          </cell>
        </row>
        <row r="27296">
          <cell r="J27296" t="str">
            <v/>
          </cell>
        </row>
        <row r="27297">
          <cell r="J27297" t="str">
            <v/>
          </cell>
        </row>
        <row r="27298">
          <cell r="J27298" t="str">
            <v/>
          </cell>
        </row>
        <row r="27299">
          <cell r="J27299" t="str">
            <v/>
          </cell>
        </row>
        <row r="27300">
          <cell r="J27300" t="str">
            <v/>
          </cell>
        </row>
        <row r="27301">
          <cell r="J27301" t="str">
            <v/>
          </cell>
        </row>
        <row r="27302">
          <cell r="J27302" t="str">
            <v/>
          </cell>
        </row>
        <row r="27303">
          <cell r="J27303" t="str">
            <v/>
          </cell>
        </row>
        <row r="27304">
          <cell r="J27304" t="str">
            <v/>
          </cell>
        </row>
        <row r="27305">
          <cell r="J27305" t="str">
            <v/>
          </cell>
        </row>
        <row r="27306">
          <cell r="J27306" t="str">
            <v/>
          </cell>
        </row>
        <row r="27307">
          <cell r="J27307" t="str">
            <v/>
          </cell>
        </row>
        <row r="27308">
          <cell r="J27308" t="str">
            <v/>
          </cell>
        </row>
        <row r="27309">
          <cell r="J27309" t="str">
            <v/>
          </cell>
        </row>
        <row r="27310">
          <cell r="J27310" t="str">
            <v/>
          </cell>
        </row>
        <row r="27311">
          <cell r="J27311" t="str">
            <v/>
          </cell>
        </row>
        <row r="27312">
          <cell r="J27312" t="str">
            <v/>
          </cell>
        </row>
        <row r="27313">
          <cell r="J27313" t="str">
            <v/>
          </cell>
        </row>
        <row r="27314">
          <cell r="J27314" t="str">
            <v/>
          </cell>
        </row>
        <row r="27315">
          <cell r="J27315" t="str">
            <v/>
          </cell>
        </row>
        <row r="27316">
          <cell r="J27316" t="str">
            <v/>
          </cell>
        </row>
        <row r="27317">
          <cell r="J27317" t="str">
            <v/>
          </cell>
        </row>
        <row r="27318">
          <cell r="J27318" t="str">
            <v/>
          </cell>
        </row>
        <row r="27319">
          <cell r="J27319" t="str">
            <v/>
          </cell>
        </row>
        <row r="27320">
          <cell r="J27320" t="str">
            <v/>
          </cell>
        </row>
        <row r="27321">
          <cell r="J27321" t="str">
            <v/>
          </cell>
        </row>
        <row r="27322">
          <cell r="J27322" t="str">
            <v/>
          </cell>
        </row>
        <row r="27323">
          <cell r="J27323" t="str">
            <v/>
          </cell>
        </row>
        <row r="27324">
          <cell r="J27324" t="str">
            <v/>
          </cell>
        </row>
        <row r="27325">
          <cell r="J27325" t="str">
            <v/>
          </cell>
        </row>
        <row r="27326">
          <cell r="J27326" t="str">
            <v/>
          </cell>
        </row>
        <row r="27327">
          <cell r="J27327" t="str">
            <v/>
          </cell>
        </row>
        <row r="27328">
          <cell r="J27328" t="str">
            <v/>
          </cell>
        </row>
        <row r="27329">
          <cell r="J27329" t="str">
            <v/>
          </cell>
        </row>
        <row r="27330">
          <cell r="J27330" t="str">
            <v/>
          </cell>
        </row>
        <row r="27331">
          <cell r="J27331" t="str">
            <v/>
          </cell>
        </row>
        <row r="27332">
          <cell r="J27332" t="str">
            <v/>
          </cell>
        </row>
        <row r="27333">
          <cell r="J27333" t="str">
            <v/>
          </cell>
        </row>
        <row r="27334">
          <cell r="J27334" t="str">
            <v/>
          </cell>
        </row>
        <row r="27335">
          <cell r="J27335" t="str">
            <v/>
          </cell>
        </row>
        <row r="27336">
          <cell r="J27336" t="str">
            <v/>
          </cell>
        </row>
        <row r="27337">
          <cell r="J27337" t="str">
            <v/>
          </cell>
        </row>
        <row r="27338">
          <cell r="J27338" t="str">
            <v/>
          </cell>
        </row>
        <row r="27339">
          <cell r="J27339" t="str">
            <v/>
          </cell>
        </row>
        <row r="27340">
          <cell r="J27340" t="str">
            <v/>
          </cell>
        </row>
        <row r="27341">
          <cell r="J27341" t="str">
            <v/>
          </cell>
        </row>
        <row r="27342">
          <cell r="J27342" t="str">
            <v/>
          </cell>
        </row>
        <row r="27343">
          <cell r="J27343" t="str">
            <v/>
          </cell>
        </row>
        <row r="27344">
          <cell r="J27344" t="str">
            <v/>
          </cell>
        </row>
        <row r="27345">
          <cell r="J27345" t="str">
            <v/>
          </cell>
        </row>
        <row r="27346">
          <cell r="J27346" t="str">
            <v/>
          </cell>
        </row>
        <row r="27347">
          <cell r="J27347" t="str">
            <v/>
          </cell>
        </row>
        <row r="27348">
          <cell r="J27348" t="str">
            <v/>
          </cell>
        </row>
        <row r="27349">
          <cell r="J27349" t="str">
            <v/>
          </cell>
        </row>
        <row r="27350">
          <cell r="J27350" t="str">
            <v/>
          </cell>
        </row>
        <row r="27351">
          <cell r="J27351" t="str">
            <v/>
          </cell>
        </row>
        <row r="27352">
          <cell r="J27352" t="str">
            <v/>
          </cell>
        </row>
        <row r="27353">
          <cell r="J27353" t="str">
            <v/>
          </cell>
        </row>
        <row r="27354">
          <cell r="J27354" t="str">
            <v/>
          </cell>
        </row>
        <row r="27355">
          <cell r="J27355" t="str">
            <v/>
          </cell>
        </row>
        <row r="27356">
          <cell r="J27356" t="str">
            <v/>
          </cell>
        </row>
        <row r="27357">
          <cell r="J27357" t="str">
            <v/>
          </cell>
        </row>
        <row r="27358">
          <cell r="J27358" t="str">
            <v/>
          </cell>
        </row>
        <row r="27359">
          <cell r="J27359" t="str">
            <v/>
          </cell>
        </row>
        <row r="27360">
          <cell r="J27360" t="str">
            <v/>
          </cell>
        </row>
        <row r="27361">
          <cell r="J27361" t="str">
            <v/>
          </cell>
        </row>
        <row r="27362">
          <cell r="J27362" t="str">
            <v/>
          </cell>
        </row>
        <row r="27363">
          <cell r="J27363" t="str">
            <v/>
          </cell>
        </row>
        <row r="27364">
          <cell r="J27364" t="str">
            <v/>
          </cell>
        </row>
        <row r="27365">
          <cell r="J27365" t="str">
            <v/>
          </cell>
        </row>
        <row r="27366">
          <cell r="J27366" t="str">
            <v/>
          </cell>
        </row>
        <row r="27367">
          <cell r="J27367" t="str">
            <v/>
          </cell>
        </row>
        <row r="27368">
          <cell r="J27368" t="str">
            <v/>
          </cell>
        </row>
        <row r="27369">
          <cell r="J27369" t="str">
            <v/>
          </cell>
        </row>
        <row r="27370">
          <cell r="J27370" t="str">
            <v/>
          </cell>
        </row>
        <row r="27371">
          <cell r="J27371" t="str">
            <v/>
          </cell>
        </row>
        <row r="27372">
          <cell r="J27372" t="str">
            <v/>
          </cell>
        </row>
        <row r="27373">
          <cell r="J27373" t="str">
            <v/>
          </cell>
        </row>
        <row r="27374">
          <cell r="J27374" t="str">
            <v/>
          </cell>
        </row>
        <row r="27375">
          <cell r="J27375" t="str">
            <v/>
          </cell>
        </row>
        <row r="27376">
          <cell r="J27376" t="str">
            <v/>
          </cell>
        </row>
        <row r="27377">
          <cell r="J27377" t="str">
            <v/>
          </cell>
        </row>
        <row r="27378">
          <cell r="J27378" t="str">
            <v/>
          </cell>
        </row>
        <row r="27379">
          <cell r="J27379" t="str">
            <v/>
          </cell>
        </row>
        <row r="27380">
          <cell r="J27380" t="str">
            <v/>
          </cell>
        </row>
        <row r="27381">
          <cell r="J27381" t="str">
            <v/>
          </cell>
        </row>
        <row r="27382">
          <cell r="J27382" t="str">
            <v/>
          </cell>
        </row>
        <row r="27383">
          <cell r="J27383" t="str">
            <v/>
          </cell>
        </row>
        <row r="27384">
          <cell r="J27384" t="str">
            <v/>
          </cell>
        </row>
        <row r="27385">
          <cell r="J27385" t="str">
            <v/>
          </cell>
        </row>
        <row r="27386">
          <cell r="J27386" t="str">
            <v/>
          </cell>
        </row>
        <row r="27387">
          <cell r="J27387" t="str">
            <v/>
          </cell>
        </row>
        <row r="27388">
          <cell r="J27388" t="str">
            <v/>
          </cell>
        </row>
        <row r="27389">
          <cell r="J27389" t="str">
            <v/>
          </cell>
        </row>
        <row r="27390">
          <cell r="J27390" t="str">
            <v/>
          </cell>
        </row>
        <row r="27391">
          <cell r="J27391" t="str">
            <v/>
          </cell>
        </row>
        <row r="27392">
          <cell r="J27392" t="str">
            <v/>
          </cell>
        </row>
        <row r="27393">
          <cell r="J27393" t="str">
            <v/>
          </cell>
        </row>
        <row r="27394">
          <cell r="J27394" t="str">
            <v/>
          </cell>
        </row>
        <row r="27395">
          <cell r="J27395" t="str">
            <v/>
          </cell>
        </row>
        <row r="27396">
          <cell r="J27396" t="str">
            <v/>
          </cell>
        </row>
        <row r="27397">
          <cell r="J27397" t="str">
            <v/>
          </cell>
        </row>
        <row r="27398">
          <cell r="J27398" t="str">
            <v/>
          </cell>
        </row>
        <row r="27399">
          <cell r="J27399" t="str">
            <v/>
          </cell>
        </row>
        <row r="27400">
          <cell r="J27400" t="str">
            <v/>
          </cell>
        </row>
        <row r="27401">
          <cell r="J27401" t="str">
            <v/>
          </cell>
        </row>
        <row r="27402">
          <cell r="J27402" t="str">
            <v/>
          </cell>
        </row>
        <row r="27403">
          <cell r="J27403" t="str">
            <v/>
          </cell>
        </row>
        <row r="27404">
          <cell r="J27404" t="str">
            <v/>
          </cell>
        </row>
        <row r="27405">
          <cell r="J27405" t="str">
            <v/>
          </cell>
        </row>
        <row r="27406">
          <cell r="J27406" t="str">
            <v/>
          </cell>
        </row>
        <row r="27407">
          <cell r="J27407" t="str">
            <v/>
          </cell>
        </row>
        <row r="27408">
          <cell r="J27408" t="str">
            <v/>
          </cell>
        </row>
        <row r="27409">
          <cell r="J27409" t="str">
            <v/>
          </cell>
        </row>
        <row r="27410">
          <cell r="J27410" t="str">
            <v/>
          </cell>
        </row>
        <row r="27411">
          <cell r="J27411" t="str">
            <v/>
          </cell>
        </row>
        <row r="27412">
          <cell r="J27412" t="str">
            <v/>
          </cell>
        </row>
        <row r="27413">
          <cell r="J27413" t="str">
            <v/>
          </cell>
        </row>
        <row r="27414">
          <cell r="J27414" t="str">
            <v/>
          </cell>
        </row>
        <row r="27415">
          <cell r="J27415" t="str">
            <v/>
          </cell>
        </row>
        <row r="27416">
          <cell r="J27416" t="str">
            <v/>
          </cell>
        </row>
        <row r="27417">
          <cell r="J27417" t="str">
            <v/>
          </cell>
        </row>
        <row r="27418">
          <cell r="J27418" t="str">
            <v/>
          </cell>
        </row>
        <row r="27419">
          <cell r="J27419" t="str">
            <v/>
          </cell>
        </row>
        <row r="27420">
          <cell r="J27420" t="str">
            <v/>
          </cell>
        </row>
        <row r="27421">
          <cell r="J27421" t="str">
            <v/>
          </cell>
        </row>
        <row r="27422">
          <cell r="J27422" t="str">
            <v/>
          </cell>
        </row>
        <row r="27423">
          <cell r="J27423" t="str">
            <v/>
          </cell>
        </row>
        <row r="27424">
          <cell r="J27424" t="str">
            <v/>
          </cell>
        </row>
        <row r="27425">
          <cell r="J27425" t="str">
            <v/>
          </cell>
        </row>
        <row r="27426">
          <cell r="J27426" t="str">
            <v/>
          </cell>
        </row>
        <row r="27427">
          <cell r="J27427" t="str">
            <v/>
          </cell>
        </row>
        <row r="27428">
          <cell r="J27428" t="str">
            <v/>
          </cell>
        </row>
        <row r="27429">
          <cell r="J27429" t="str">
            <v/>
          </cell>
        </row>
        <row r="27430">
          <cell r="J27430" t="str">
            <v/>
          </cell>
        </row>
        <row r="27431">
          <cell r="J27431" t="str">
            <v/>
          </cell>
        </row>
        <row r="27432">
          <cell r="J27432" t="str">
            <v/>
          </cell>
        </row>
        <row r="27433">
          <cell r="J27433" t="str">
            <v/>
          </cell>
        </row>
        <row r="27434">
          <cell r="J27434" t="str">
            <v/>
          </cell>
        </row>
        <row r="27435">
          <cell r="J27435" t="str">
            <v/>
          </cell>
        </row>
        <row r="27436">
          <cell r="J27436" t="str">
            <v/>
          </cell>
        </row>
        <row r="27437">
          <cell r="J27437" t="str">
            <v/>
          </cell>
        </row>
        <row r="27438">
          <cell r="J27438" t="str">
            <v/>
          </cell>
        </row>
        <row r="27439">
          <cell r="J27439" t="str">
            <v/>
          </cell>
        </row>
        <row r="27440">
          <cell r="J27440" t="str">
            <v/>
          </cell>
        </row>
        <row r="27441">
          <cell r="J27441" t="str">
            <v/>
          </cell>
        </row>
        <row r="27442">
          <cell r="J27442" t="str">
            <v/>
          </cell>
        </row>
        <row r="27443">
          <cell r="J27443" t="str">
            <v/>
          </cell>
        </row>
        <row r="27444">
          <cell r="J27444" t="str">
            <v/>
          </cell>
        </row>
        <row r="27445">
          <cell r="J27445" t="str">
            <v/>
          </cell>
        </row>
        <row r="27446">
          <cell r="J27446" t="str">
            <v/>
          </cell>
        </row>
        <row r="27447">
          <cell r="J27447" t="str">
            <v/>
          </cell>
        </row>
        <row r="27448">
          <cell r="J27448" t="str">
            <v/>
          </cell>
        </row>
        <row r="27449">
          <cell r="J27449" t="str">
            <v/>
          </cell>
        </row>
        <row r="27450">
          <cell r="J27450" t="str">
            <v/>
          </cell>
        </row>
        <row r="27451">
          <cell r="J27451" t="str">
            <v/>
          </cell>
        </row>
        <row r="27452">
          <cell r="J27452" t="str">
            <v/>
          </cell>
        </row>
        <row r="27453">
          <cell r="J27453" t="str">
            <v/>
          </cell>
        </row>
        <row r="27454">
          <cell r="J27454" t="str">
            <v/>
          </cell>
        </row>
        <row r="27455">
          <cell r="J27455" t="str">
            <v/>
          </cell>
        </row>
        <row r="27456">
          <cell r="J27456" t="str">
            <v/>
          </cell>
        </row>
        <row r="27457">
          <cell r="J27457" t="str">
            <v/>
          </cell>
        </row>
        <row r="27458">
          <cell r="J27458" t="str">
            <v/>
          </cell>
        </row>
        <row r="27459">
          <cell r="J27459" t="str">
            <v/>
          </cell>
        </row>
        <row r="27460">
          <cell r="J27460" t="str">
            <v/>
          </cell>
        </row>
        <row r="27461">
          <cell r="J27461" t="str">
            <v/>
          </cell>
        </row>
        <row r="27462">
          <cell r="J27462" t="str">
            <v/>
          </cell>
        </row>
        <row r="27463">
          <cell r="J27463" t="str">
            <v/>
          </cell>
        </row>
        <row r="27464">
          <cell r="J27464" t="str">
            <v/>
          </cell>
        </row>
        <row r="27465">
          <cell r="J27465" t="str">
            <v/>
          </cell>
        </row>
        <row r="27466">
          <cell r="J27466" t="str">
            <v/>
          </cell>
        </row>
        <row r="27467">
          <cell r="J27467" t="str">
            <v/>
          </cell>
        </row>
        <row r="27468">
          <cell r="J27468" t="str">
            <v/>
          </cell>
        </row>
        <row r="27469">
          <cell r="J27469" t="str">
            <v/>
          </cell>
        </row>
        <row r="27470">
          <cell r="J27470" t="str">
            <v/>
          </cell>
        </row>
        <row r="27471">
          <cell r="J27471" t="str">
            <v/>
          </cell>
        </row>
        <row r="27472">
          <cell r="J27472" t="str">
            <v/>
          </cell>
        </row>
        <row r="27473">
          <cell r="J27473" t="str">
            <v/>
          </cell>
        </row>
        <row r="27474">
          <cell r="J27474" t="str">
            <v/>
          </cell>
        </row>
        <row r="27475">
          <cell r="J27475" t="str">
            <v/>
          </cell>
        </row>
        <row r="27476">
          <cell r="J27476" t="str">
            <v/>
          </cell>
        </row>
        <row r="27477">
          <cell r="J27477" t="str">
            <v/>
          </cell>
        </row>
        <row r="27478">
          <cell r="J27478" t="str">
            <v/>
          </cell>
        </row>
        <row r="27479">
          <cell r="J27479" t="str">
            <v/>
          </cell>
        </row>
        <row r="27480">
          <cell r="J27480" t="str">
            <v/>
          </cell>
        </row>
        <row r="27481">
          <cell r="J27481" t="str">
            <v/>
          </cell>
        </row>
        <row r="27482">
          <cell r="J27482" t="str">
            <v/>
          </cell>
        </row>
        <row r="27483">
          <cell r="J27483" t="str">
            <v/>
          </cell>
        </row>
        <row r="27484">
          <cell r="J27484" t="str">
            <v/>
          </cell>
        </row>
        <row r="27485">
          <cell r="J27485" t="str">
            <v/>
          </cell>
        </row>
        <row r="27486">
          <cell r="J27486" t="str">
            <v/>
          </cell>
        </row>
        <row r="27487">
          <cell r="J27487" t="str">
            <v/>
          </cell>
        </row>
        <row r="27488">
          <cell r="J27488" t="str">
            <v/>
          </cell>
        </row>
        <row r="27489">
          <cell r="J27489" t="str">
            <v/>
          </cell>
        </row>
        <row r="27490">
          <cell r="J27490" t="str">
            <v/>
          </cell>
        </row>
        <row r="27491">
          <cell r="J27491" t="str">
            <v/>
          </cell>
        </row>
        <row r="27492">
          <cell r="J27492" t="str">
            <v/>
          </cell>
        </row>
        <row r="27493">
          <cell r="J27493" t="str">
            <v/>
          </cell>
        </row>
        <row r="27494">
          <cell r="J27494" t="str">
            <v/>
          </cell>
        </row>
        <row r="27495">
          <cell r="J27495" t="str">
            <v/>
          </cell>
        </row>
        <row r="27496">
          <cell r="J27496" t="str">
            <v/>
          </cell>
        </row>
        <row r="27497">
          <cell r="J27497" t="str">
            <v/>
          </cell>
        </row>
        <row r="27498">
          <cell r="J27498" t="str">
            <v/>
          </cell>
        </row>
        <row r="27499">
          <cell r="J27499" t="str">
            <v/>
          </cell>
        </row>
        <row r="27500">
          <cell r="J27500" t="str">
            <v/>
          </cell>
        </row>
        <row r="27501">
          <cell r="J27501" t="str">
            <v/>
          </cell>
        </row>
        <row r="27502">
          <cell r="J27502" t="str">
            <v/>
          </cell>
        </row>
        <row r="27503">
          <cell r="J27503" t="str">
            <v/>
          </cell>
        </row>
        <row r="27504">
          <cell r="J27504" t="str">
            <v/>
          </cell>
        </row>
        <row r="27505">
          <cell r="J27505" t="str">
            <v/>
          </cell>
        </row>
        <row r="27506">
          <cell r="J27506" t="str">
            <v/>
          </cell>
        </row>
        <row r="27507">
          <cell r="J27507" t="str">
            <v/>
          </cell>
        </row>
        <row r="27508">
          <cell r="J27508" t="str">
            <v/>
          </cell>
        </row>
        <row r="27509">
          <cell r="J27509" t="str">
            <v/>
          </cell>
        </row>
        <row r="27510">
          <cell r="J27510" t="str">
            <v/>
          </cell>
        </row>
        <row r="27511">
          <cell r="J27511" t="str">
            <v/>
          </cell>
        </row>
        <row r="27512">
          <cell r="J27512" t="str">
            <v/>
          </cell>
        </row>
        <row r="27513">
          <cell r="J27513" t="str">
            <v/>
          </cell>
        </row>
        <row r="27514">
          <cell r="J27514" t="str">
            <v/>
          </cell>
        </row>
        <row r="27515">
          <cell r="J27515" t="str">
            <v/>
          </cell>
        </row>
        <row r="27516">
          <cell r="J27516" t="str">
            <v/>
          </cell>
        </row>
        <row r="27517">
          <cell r="J27517" t="str">
            <v/>
          </cell>
        </row>
        <row r="27518">
          <cell r="J27518" t="str">
            <v/>
          </cell>
        </row>
        <row r="27519">
          <cell r="J27519" t="str">
            <v/>
          </cell>
        </row>
        <row r="27520">
          <cell r="J27520" t="str">
            <v/>
          </cell>
        </row>
        <row r="27521">
          <cell r="J27521" t="str">
            <v/>
          </cell>
        </row>
        <row r="27522">
          <cell r="J27522" t="str">
            <v/>
          </cell>
        </row>
        <row r="27523">
          <cell r="J27523" t="str">
            <v/>
          </cell>
        </row>
        <row r="27524">
          <cell r="J27524" t="str">
            <v/>
          </cell>
        </row>
        <row r="27525">
          <cell r="J27525" t="str">
            <v/>
          </cell>
        </row>
        <row r="27526">
          <cell r="J27526" t="str">
            <v/>
          </cell>
        </row>
        <row r="27527">
          <cell r="J27527" t="str">
            <v/>
          </cell>
        </row>
        <row r="27528">
          <cell r="J27528" t="str">
            <v/>
          </cell>
        </row>
        <row r="27529">
          <cell r="J27529" t="str">
            <v/>
          </cell>
        </row>
        <row r="27530">
          <cell r="J27530" t="str">
            <v/>
          </cell>
        </row>
        <row r="27531">
          <cell r="J27531" t="str">
            <v/>
          </cell>
        </row>
        <row r="27532">
          <cell r="J27532" t="str">
            <v/>
          </cell>
        </row>
        <row r="27533">
          <cell r="J27533" t="str">
            <v/>
          </cell>
        </row>
        <row r="27534">
          <cell r="J27534" t="str">
            <v/>
          </cell>
        </row>
        <row r="27535">
          <cell r="J27535" t="str">
            <v/>
          </cell>
        </row>
        <row r="27536">
          <cell r="J27536" t="str">
            <v/>
          </cell>
        </row>
        <row r="27537">
          <cell r="J27537" t="str">
            <v/>
          </cell>
        </row>
        <row r="27538">
          <cell r="J27538" t="str">
            <v/>
          </cell>
        </row>
        <row r="27539">
          <cell r="J27539" t="str">
            <v/>
          </cell>
        </row>
        <row r="27540">
          <cell r="J27540" t="str">
            <v/>
          </cell>
        </row>
        <row r="27541">
          <cell r="J27541" t="str">
            <v/>
          </cell>
        </row>
        <row r="27542">
          <cell r="J27542" t="str">
            <v/>
          </cell>
        </row>
        <row r="27543">
          <cell r="J27543" t="str">
            <v/>
          </cell>
        </row>
        <row r="27544">
          <cell r="J27544" t="str">
            <v/>
          </cell>
        </row>
        <row r="27545">
          <cell r="J27545" t="str">
            <v/>
          </cell>
        </row>
        <row r="27546">
          <cell r="J27546" t="str">
            <v/>
          </cell>
        </row>
        <row r="27547">
          <cell r="J27547" t="str">
            <v/>
          </cell>
        </row>
        <row r="27548">
          <cell r="J27548" t="str">
            <v/>
          </cell>
        </row>
        <row r="27549">
          <cell r="J27549" t="str">
            <v/>
          </cell>
        </row>
        <row r="27550">
          <cell r="J27550" t="str">
            <v/>
          </cell>
        </row>
        <row r="27551">
          <cell r="J27551" t="str">
            <v/>
          </cell>
        </row>
        <row r="27552">
          <cell r="J27552" t="str">
            <v/>
          </cell>
        </row>
        <row r="27553">
          <cell r="J27553" t="str">
            <v/>
          </cell>
        </row>
        <row r="27554">
          <cell r="J27554" t="str">
            <v/>
          </cell>
        </row>
        <row r="27555">
          <cell r="J27555" t="str">
            <v/>
          </cell>
        </row>
        <row r="27556">
          <cell r="J27556" t="str">
            <v/>
          </cell>
        </row>
        <row r="27557">
          <cell r="J27557" t="str">
            <v/>
          </cell>
        </row>
        <row r="27558">
          <cell r="J27558" t="str">
            <v/>
          </cell>
        </row>
        <row r="27559">
          <cell r="J27559" t="str">
            <v/>
          </cell>
        </row>
        <row r="27560">
          <cell r="J27560" t="str">
            <v/>
          </cell>
        </row>
        <row r="27561">
          <cell r="J27561" t="str">
            <v/>
          </cell>
        </row>
        <row r="27562">
          <cell r="J27562" t="str">
            <v/>
          </cell>
        </row>
        <row r="27563">
          <cell r="J27563" t="str">
            <v/>
          </cell>
        </row>
        <row r="27564">
          <cell r="J27564" t="str">
            <v/>
          </cell>
        </row>
        <row r="27565">
          <cell r="J27565" t="str">
            <v/>
          </cell>
        </row>
        <row r="27566">
          <cell r="J27566" t="str">
            <v/>
          </cell>
        </row>
        <row r="27567">
          <cell r="J27567" t="str">
            <v/>
          </cell>
        </row>
        <row r="27568">
          <cell r="J27568" t="str">
            <v/>
          </cell>
        </row>
        <row r="27569">
          <cell r="J27569" t="str">
            <v/>
          </cell>
        </row>
        <row r="27570">
          <cell r="J27570" t="str">
            <v/>
          </cell>
        </row>
        <row r="27571">
          <cell r="J27571" t="str">
            <v/>
          </cell>
        </row>
        <row r="27572">
          <cell r="J27572" t="str">
            <v/>
          </cell>
        </row>
        <row r="27573">
          <cell r="J27573" t="str">
            <v/>
          </cell>
        </row>
        <row r="27574">
          <cell r="J27574" t="str">
            <v/>
          </cell>
        </row>
        <row r="27575">
          <cell r="J27575" t="str">
            <v/>
          </cell>
        </row>
        <row r="27576">
          <cell r="J27576" t="str">
            <v/>
          </cell>
        </row>
        <row r="27577">
          <cell r="J27577" t="str">
            <v/>
          </cell>
        </row>
        <row r="27578">
          <cell r="J27578" t="str">
            <v/>
          </cell>
        </row>
        <row r="27579">
          <cell r="J27579" t="str">
            <v/>
          </cell>
        </row>
        <row r="27580">
          <cell r="J27580" t="str">
            <v/>
          </cell>
        </row>
        <row r="27581">
          <cell r="J27581" t="str">
            <v/>
          </cell>
        </row>
        <row r="27582">
          <cell r="J27582" t="str">
            <v/>
          </cell>
        </row>
        <row r="27583">
          <cell r="J27583" t="str">
            <v/>
          </cell>
        </row>
        <row r="27584">
          <cell r="J27584" t="str">
            <v/>
          </cell>
        </row>
        <row r="27585">
          <cell r="J27585" t="str">
            <v/>
          </cell>
        </row>
        <row r="27586">
          <cell r="J27586" t="str">
            <v/>
          </cell>
        </row>
        <row r="27587">
          <cell r="J27587" t="str">
            <v/>
          </cell>
        </row>
        <row r="27588">
          <cell r="J27588" t="str">
            <v/>
          </cell>
        </row>
        <row r="27589">
          <cell r="J27589" t="str">
            <v/>
          </cell>
        </row>
        <row r="27590">
          <cell r="J27590" t="str">
            <v/>
          </cell>
        </row>
        <row r="27591">
          <cell r="J27591" t="str">
            <v/>
          </cell>
        </row>
        <row r="27592">
          <cell r="J27592" t="str">
            <v/>
          </cell>
        </row>
        <row r="27593">
          <cell r="J27593" t="str">
            <v/>
          </cell>
        </row>
        <row r="27594">
          <cell r="J27594" t="str">
            <v/>
          </cell>
        </row>
        <row r="27595">
          <cell r="J27595" t="str">
            <v/>
          </cell>
        </row>
        <row r="27596">
          <cell r="J27596" t="str">
            <v/>
          </cell>
        </row>
        <row r="27597">
          <cell r="J27597" t="str">
            <v/>
          </cell>
        </row>
        <row r="27598">
          <cell r="J27598" t="str">
            <v/>
          </cell>
        </row>
        <row r="27599">
          <cell r="J27599" t="str">
            <v/>
          </cell>
        </row>
        <row r="27600">
          <cell r="J27600" t="str">
            <v/>
          </cell>
        </row>
        <row r="27601">
          <cell r="J27601" t="str">
            <v/>
          </cell>
        </row>
        <row r="27602">
          <cell r="J27602" t="str">
            <v/>
          </cell>
        </row>
        <row r="27603">
          <cell r="J27603" t="str">
            <v/>
          </cell>
        </row>
        <row r="27604">
          <cell r="J27604" t="str">
            <v/>
          </cell>
        </row>
        <row r="27605">
          <cell r="J27605" t="str">
            <v/>
          </cell>
        </row>
        <row r="27606">
          <cell r="J27606" t="str">
            <v/>
          </cell>
        </row>
        <row r="27607">
          <cell r="J27607" t="str">
            <v/>
          </cell>
        </row>
        <row r="27608">
          <cell r="J27608" t="str">
            <v/>
          </cell>
        </row>
        <row r="27609">
          <cell r="J27609" t="str">
            <v/>
          </cell>
        </row>
        <row r="27610">
          <cell r="J27610" t="str">
            <v/>
          </cell>
        </row>
        <row r="27611">
          <cell r="J27611" t="str">
            <v/>
          </cell>
        </row>
        <row r="27612">
          <cell r="J27612" t="str">
            <v/>
          </cell>
        </row>
        <row r="27613">
          <cell r="J27613" t="str">
            <v/>
          </cell>
        </row>
        <row r="27614">
          <cell r="J27614" t="str">
            <v/>
          </cell>
        </row>
        <row r="27615">
          <cell r="J27615" t="str">
            <v/>
          </cell>
        </row>
        <row r="27616">
          <cell r="J27616" t="str">
            <v/>
          </cell>
        </row>
        <row r="27617">
          <cell r="J27617" t="str">
            <v/>
          </cell>
        </row>
        <row r="27618">
          <cell r="J27618" t="str">
            <v/>
          </cell>
        </row>
        <row r="27619">
          <cell r="J27619" t="str">
            <v/>
          </cell>
        </row>
        <row r="27620">
          <cell r="J27620" t="str">
            <v/>
          </cell>
        </row>
        <row r="27621">
          <cell r="J27621" t="str">
            <v/>
          </cell>
        </row>
        <row r="27622">
          <cell r="J27622" t="str">
            <v/>
          </cell>
        </row>
        <row r="27623">
          <cell r="J27623" t="str">
            <v/>
          </cell>
        </row>
        <row r="27624">
          <cell r="J27624" t="str">
            <v/>
          </cell>
        </row>
        <row r="27625">
          <cell r="J27625" t="str">
            <v/>
          </cell>
        </row>
        <row r="27626">
          <cell r="J27626" t="str">
            <v/>
          </cell>
        </row>
        <row r="27627">
          <cell r="J27627" t="str">
            <v/>
          </cell>
        </row>
        <row r="27628">
          <cell r="J27628" t="str">
            <v/>
          </cell>
        </row>
        <row r="27629">
          <cell r="J27629" t="str">
            <v/>
          </cell>
        </row>
        <row r="27630">
          <cell r="J27630" t="str">
            <v/>
          </cell>
        </row>
        <row r="27631">
          <cell r="J27631" t="str">
            <v/>
          </cell>
        </row>
        <row r="27632">
          <cell r="J27632" t="str">
            <v/>
          </cell>
        </row>
        <row r="27633">
          <cell r="J27633" t="str">
            <v/>
          </cell>
        </row>
        <row r="27634">
          <cell r="J27634" t="str">
            <v/>
          </cell>
        </row>
        <row r="27635">
          <cell r="J27635" t="str">
            <v/>
          </cell>
        </row>
        <row r="27636">
          <cell r="J27636" t="str">
            <v/>
          </cell>
        </row>
        <row r="27637">
          <cell r="J27637" t="str">
            <v/>
          </cell>
        </row>
        <row r="27638">
          <cell r="J27638" t="str">
            <v/>
          </cell>
        </row>
        <row r="27639">
          <cell r="J27639" t="str">
            <v/>
          </cell>
        </row>
        <row r="27640">
          <cell r="J27640" t="str">
            <v/>
          </cell>
        </row>
        <row r="27641">
          <cell r="J27641" t="str">
            <v/>
          </cell>
        </row>
        <row r="27642">
          <cell r="J27642" t="str">
            <v/>
          </cell>
        </row>
        <row r="27643">
          <cell r="J27643" t="str">
            <v/>
          </cell>
        </row>
        <row r="27644">
          <cell r="J27644" t="str">
            <v/>
          </cell>
        </row>
        <row r="27645">
          <cell r="J27645" t="str">
            <v/>
          </cell>
        </row>
        <row r="27646">
          <cell r="J27646" t="str">
            <v/>
          </cell>
        </row>
        <row r="27647">
          <cell r="J27647" t="str">
            <v/>
          </cell>
        </row>
        <row r="27648">
          <cell r="J27648" t="str">
            <v/>
          </cell>
        </row>
        <row r="27649">
          <cell r="J27649" t="str">
            <v/>
          </cell>
        </row>
        <row r="27650">
          <cell r="J27650" t="str">
            <v/>
          </cell>
        </row>
        <row r="27651">
          <cell r="J27651" t="str">
            <v/>
          </cell>
        </row>
        <row r="27652">
          <cell r="J27652" t="str">
            <v/>
          </cell>
        </row>
        <row r="27653">
          <cell r="J27653" t="str">
            <v/>
          </cell>
        </row>
        <row r="27654">
          <cell r="J27654" t="str">
            <v/>
          </cell>
        </row>
        <row r="27655">
          <cell r="J27655" t="str">
            <v/>
          </cell>
        </row>
        <row r="27656">
          <cell r="J27656" t="str">
            <v/>
          </cell>
        </row>
        <row r="27657">
          <cell r="J27657" t="str">
            <v/>
          </cell>
        </row>
        <row r="27658">
          <cell r="J27658" t="str">
            <v/>
          </cell>
        </row>
        <row r="27659">
          <cell r="J27659" t="str">
            <v/>
          </cell>
        </row>
        <row r="27660">
          <cell r="J27660" t="str">
            <v/>
          </cell>
        </row>
        <row r="27661">
          <cell r="J27661" t="str">
            <v/>
          </cell>
        </row>
        <row r="27662">
          <cell r="J27662" t="str">
            <v/>
          </cell>
        </row>
        <row r="27663">
          <cell r="J27663" t="str">
            <v/>
          </cell>
        </row>
        <row r="27664">
          <cell r="J27664" t="str">
            <v/>
          </cell>
        </row>
        <row r="27665">
          <cell r="J27665" t="str">
            <v/>
          </cell>
        </row>
        <row r="27666">
          <cell r="J27666" t="str">
            <v/>
          </cell>
        </row>
        <row r="27667">
          <cell r="J27667" t="str">
            <v/>
          </cell>
        </row>
        <row r="27668">
          <cell r="J27668" t="str">
            <v/>
          </cell>
        </row>
        <row r="27669">
          <cell r="J27669" t="str">
            <v/>
          </cell>
        </row>
        <row r="27670">
          <cell r="J27670" t="str">
            <v/>
          </cell>
        </row>
        <row r="27671">
          <cell r="J27671" t="str">
            <v/>
          </cell>
        </row>
        <row r="27672">
          <cell r="J27672" t="str">
            <v/>
          </cell>
        </row>
        <row r="27673">
          <cell r="J27673" t="str">
            <v/>
          </cell>
        </row>
        <row r="27674">
          <cell r="J27674" t="str">
            <v/>
          </cell>
        </row>
        <row r="27675">
          <cell r="J27675" t="str">
            <v/>
          </cell>
        </row>
        <row r="27676">
          <cell r="J27676" t="str">
            <v/>
          </cell>
        </row>
        <row r="27677">
          <cell r="J27677" t="str">
            <v/>
          </cell>
        </row>
        <row r="27678">
          <cell r="J27678" t="str">
            <v/>
          </cell>
        </row>
        <row r="27679">
          <cell r="J27679" t="str">
            <v/>
          </cell>
        </row>
        <row r="27680">
          <cell r="J27680" t="str">
            <v/>
          </cell>
        </row>
        <row r="27681">
          <cell r="J27681" t="str">
            <v/>
          </cell>
        </row>
        <row r="27682">
          <cell r="J27682" t="str">
            <v/>
          </cell>
        </row>
        <row r="27683">
          <cell r="J27683" t="str">
            <v/>
          </cell>
        </row>
        <row r="27684">
          <cell r="J27684" t="str">
            <v/>
          </cell>
        </row>
        <row r="27685">
          <cell r="J27685" t="str">
            <v/>
          </cell>
        </row>
        <row r="27686">
          <cell r="J27686" t="str">
            <v/>
          </cell>
        </row>
        <row r="27687">
          <cell r="J27687" t="str">
            <v/>
          </cell>
        </row>
        <row r="27688">
          <cell r="J27688" t="str">
            <v/>
          </cell>
        </row>
        <row r="27689">
          <cell r="J27689" t="str">
            <v/>
          </cell>
        </row>
        <row r="27690">
          <cell r="J27690" t="str">
            <v/>
          </cell>
        </row>
        <row r="27691">
          <cell r="J27691" t="str">
            <v/>
          </cell>
        </row>
        <row r="27692">
          <cell r="J27692" t="str">
            <v/>
          </cell>
        </row>
        <row r="27693">
          <cell r="J27693" t="str">
            <v/>
          </cell>
        </row>
        <row r="27694">
          <cell r="J27694" t="str">
            <v/>
          </cell>
        </row>
        <row r="27695">
          <cell r="J27695" t="str">
            <v/>
          </cell>
        </row>
        <row r="27696">
          <cell r="J27696" t="str">
            <v/>
          </cell>
        </row>
        <row r="27697">
          <cell r="J27697" t="str">
            <v/>
          </cell>
        </row>
        <row r="27698">
          <cell r="J27698" t="str">
            <v/>
          </cell>
        </row>
        <row r="27699">
          <cell r="J27699" t="str">
            <v/>
          </cell>
        </row>
        <row r="27700">
          <cell r="J27700" t="str">
            <v/>
          </cell>
        </row>
        <row r="27701">
          <cell r="J27701" t="str">
            <v/>
          </cell>
        </row>
        <row r="27702">
          <cell r="J27702" t="str">
            <v/>
          </cell>
        </row>
        <row r="27703">
          <cell r="J27703" t="str">
            <v/>
          </cell>
        </row>
        <row r="27704">
          <cell r="J27704" t="str">
            <v/>
          </cell>
        </row>
        <row r="27705">
          <cell r="J27705" t="str">
            <v/>
          </cell>
        </row>
        <row r="27706">
          <cell r="J27706" t="str">
            <v/>
          </cell>
        </row>
        <row r="27707">
          <cell r="J27707" t="str">
            <v/>
          </cell>
        </row>
        <row r="27708">
          <cell r="J27708" t="str">
            <v/>
          </cell>
        </row>
        <row r="27709">
          <cell r="J27709" t="str">
            <v/>
          </cell>
        </row>
        <row r="27710">
          <cell r="J27710" t="str">
            <v/>
          </cell>
        </row>
        <row r="27711">
          <cell r="J27711" t="str">
            <v/>
          </cell>
        </row>
        <row r="27712">
          <cell r="J27712" t="str">
            <v/>
          </cell>
        </row>
        <row r="27713">
          <cell r="J27713" t="str">
            <v/>
          </cell>
        </row>
        <row r="27714">
          <cell r="J27714" t="str">
            <v/>
          </cell>
        </row>
        <row r="27715">
          <cell r="J27715" t="str">
            <v/>
          </cell>
        </row>
        <row r="27716">
          <cell r="J27716" t="str">
            <v/>
          </cell>
        </row>
        <row r="27717">
          <cell r="J27717" t="str">
            <v/>
          </cell>
        </row>
        <row r="27718">
          <cell r="J27718" t="str">
            <v/>
          </cell>
        </row>
        <row r="27719">
          <cell r="J27719" t="str">
            <v/>
          </cell>
        </row>
        <row r="27720">
          <cell r="J27720" t="str">
            <v/>
          </cell>
        </row>
        <row r="27721">
          <cell r="J27721" t="str">
            <v/>
          </cell>
        </row>
        <row r="27722">
          <cell r="J27722" t="str">
            <v/>
          </cell>
        </row>
        <row r="27723">
          <cell r="J27723" t="str">
            <v/>
          </cell>
        </row>
        <row r="27724">
          <cell r="J27724" t="str">
            <v/>
          </cell>
        </row>
        <row r="27725">
          <cell r="J27725" t="str">
            <v/>
          </cell>
        </row>
        <row r="27726">
          <cell r="J27726" t="str">
            <v/>
          </cell>
        </row>
        <row r="27727">
          <cell r="J27727" t="str">
            <v/>
          </cell>
        </row>
        <row r="27728">
          <cell r="J27728" t="str">
            <v/>
          </cell>
        </row>
        <row r="27729">
          <cell r="J27729" t="str">
            <v/>
          </cell>
        </row>
        <row r="27730">
          <cell r="J27730" t="str">
            <v/>
          </cell>
        </row>
        <row r="27731">
          <cell r="J27731" t="str">
            <v/>
          </cell>
        </row>
        <row r="27732">
          <cell r="J27732" t="str">
            <v/>
          </cell>
        </row>
        <row r="27733">
          <cell r="J27733" t="str">
            <v/>
          </cell>
        </row>
        <row r="27734">
          <cell r="J27734" t="str">
            <v/>
          </cell>
        </row>
        <row r="27735">
          <cell r="J27735" t="str">
            <v/>
          </cell>
        </row>
        <row r="27736">
          <cell r="J27736" t="str">
            <v/>
          </cell>
        </row>
        <row r="27737">
          <cell r="J27737" t="str">
            <v/>
          </cell>
        </row>
        <row r="27738">
          <cell r="J27738" t="str">
            <v/>
          </cell>
        </row>
        <row r="27739">
          <cell r="J27739" t="str">
            <v/>
          </cell>
        </row>
        <row r="27740">
          <cell r="J27740" t="str">
            <v/>
          </cell>
        </row>
        <row r="27741">
          <cell r="J27741" t="str">
            <v/>
          </cell>
        </row>
        <row r="27742">
          <cell r="J27742" t="str">
            <v/>
          </cell>
        </row>
        <row r="27743">
          <cell r="J27743" t="str">
            <v/>
          </cell>
        </row>
        <row r="27744">
          <cell r="J27744" t="str">
            <v/>
          </cell>
        </row>
        <row r="27745">
          <cell r="J27745" t="str">
            <v/>
          </cell>
        </row>
        <row r="27746">
          <cell r="J27746" t="str">
            <v/>
          </cell>
        </row>
        <row r="27747">
          <cell r="J27747" t="str">
            <v/>
          </cell>
        </row>
        <row r="27748">
          <cell r="J27748" t="str">
            <v/>
          </cell>
        </row>
        <row r="27749">
          <cell r="J27749" t="str">
            <v/>
          </cell>
        </row>
        <row r="27750">
          <cell r="J27750" t="str">
            <v/>
          </cell>
        </row>
        <row r="27751">
          <cell r="J27751" t="str">
            <v/>
          </cell>
        </row>
        <row r="27752">
          <cell r="J27752" t="str">
            <v/>
          </cell>
        </row>
        <row r="27753">
          <cell r="J27753" t="str">
            <v/>
          </cell>
        </row>
        <row r="27754">
          <cell r="J27754" t="str">
            <v/>
          </cell>
        </row>
        <row r="27755">
          <cell r="J27755" t="str">
            <v/>
          </cell>
        </row>
        <row r="27756">
          <cell r="J27756" t="str">
            <v/>
          </cell>
        </row>
        <row r="27757">
          <cell r="J27757" t="str">
            <v/>
          </cell>
        </row>
        <row r="27758">
          <cell r="J27758" t="str">
            <v/>
          </cell>
        </row>
        <row r="27759">
          <cell r="J27759" t="str">
            <v/>
          </cell>
        </row>
        <row r="27760">
          <cell r="J27760" t="str">
            <v/>
          </cell>
        </row>
        <row r="27761">
          <cell r="J27761" t="str">
            <v/>
          </cell>
        </row>
        <row r="27762">
          <cell r="J27762" t="str">
            <v/>
          </cell>
        </row>
        <row r="27763">
          <cell r="J27763" t="str">
            <v/>
          </cell>
        </row>
        <row r="27764">
          <cell r="J27764" t="str">
            <v/>
          </cell>
        </row>
        <row r="27765">
          <cell r="J27765" t="str">
            <v/>
          </cell>
        </row>
        <row r="27766">
          <cell r="J27766" t="str">
            <v/>
          </cell>
        </row>
        <row r="27767">
          <cell r="J27767" t="str">
            <v/>
          </cell>
        </row>
        <row r="27768">
          <cell r="J27768" t="str">
            <v/>
          </cell>
        </row>
        <row r="27769">
          <cell r="J27769" t="str">
            <v/>
          </cell>
        </row>
        <row r="27770">
          <cell r="J27770" t="str">
            <v/>
          </cell>
        </row>
        <row r="27771">
          <cell r="J27771" t="str">
            <v/>
          </cell>
        </row>
        <row r="27772">
          <cell r="J27772" t="str">
            <v/>
          </cell>
        </row>
        <row r="27773">
          <cell r="J27773" t="str">
            <v/>
          </cell>
        </row>
        <row r="27774">
          <cell r="J27774" t="str">
            <v/>
          </cell>
        </row>
        <row r="27775">
          <cell r="J27775" t="str">
            <v/>
          </cell>
        </row>
        <row r="27776">
          <cell r="J27776" t="str">
            <v/>
          </cell>
        </row>
        <row r="27777">
          <cell r="J27777" t="str">
            <v/>
          </cell>
        </row>
        <row r="27778">
          <cell r="J27778" t="str">
            <v/>
          </cell>
        </row>
        <row r="27779">
          <cell r="J27779" t="str">
            <v/>
          </cell>
        </row>
        <row r="27780">
          <cell r="J27780" t="str">
            <v/>
          </cell>
        </row>
        <row r="27781">
          <cell r="J27781" t="str">
            <v/>
          </cell>
        </row>
        <row r="27782">
          <cell r="J27782" t="str">
            <v/>
          </cell>
        </row>
        <row r="27783">
          <cell r="J27783" t="str">
            <v/>
          </cell>
        </row>
        <row r="27784">
          <cell r="J27784" t="str">
            <v/>
          </cell>
        </row>
        <row r="27785">
          <cell r="J27785" t="str">
            <v/>
          </cell>
        </row>
        <row r="27786">
          <cell r="J27786" t="str">
            <v/>
          </cell>
        </row>
        <row r="27787">
          <cell r="J27787" t="str">
            <v/>
          </cell>
        </row>
        <row r="27788">
          <cell r="J27788" t="str">
            <v/>
          </cell>
        </row>
        <row r="27789">
          <cell r="J27789" t="str">
            <v/>
          </cell>
        </row>
        <row r="27790">
          <cell r="J27790" t="str">
            <v/>
          </cell>
        </row>
        <row r="27791">
          <cell r="J27791" t="str">
            <v/>
          </cell>
        </row>
        <row r="27792">
          <cell r="J27792" t="str">
            <v/>
          </cell>
        </row>
        <row r="27793">
          <cell r="J27793" t="str">
            <v/>
          </cell>
        </row>
        <row r="27794">
          <cell r="J27794" t="str">
            <v/>
          </cell>
        </row>
        <row r="27795">
          <cell r="J27795" t="str">
            <v/>
          </cell>
        </row>
        <row r="27796">
          <cell r="J27796" t="str">
            <v/>
          </cell>
        </row>
        <row r="27797">
          <cell r="J27797" t="str">
            <v/>
          </cell>
        </row>
        <row r="27798">
          <cell r="J27798" t="str">
            <v/>
          </cell>
        </row>
        <row r="27799">
          <cell r="J27799" t="str">
            <v/>
          </cell>
        </row>
        <row r="27800">
          <cell r="J27800" t="str">
            <v/>
          </cell>
        </row>
        <row r="27801">
          <cell r="J27801" t="str">
            <v/>
          </cell>
        </row>
        <row r="27802">
          <cell r="J27802" t="str">
            <v/>
          </cell>
        </row>
        <row r="27803">
          <cell r="J27803" t="str">
            <v/>
          </cell>
        </row>
        <row r="27804">
          <cell r="J27804" t="str">
            <v/>
          </cell>
        </row>
        <row r="27805">
          <cell r="J27805" t="str">
            <v/>
          </cell>
        </row>
        <row r="27806">
          <cell r="J27806" t="str">
            <v/>
          </cell>
        </row>
        <row r="27807">
          <cell r="J27807" t="str">
            <v/>
          </cell>
        </row>
        <row r="27808">
          <cell r="J27808" t="str">
            <v/>
          </cell>
        </row>
        <row r="27809">
          <cell r="J27809" t="str">
            <v/>
          </cell>
        </row>
        <row r="27810">
          <cell r="J27810" t="str">
            <v/>
          </cell>
        </row>
        <row r="27811">
          <cell r="J27811" t="str">
            <v/>
          </cell>
        </row>
        <row r="27812">
          <cell r="J27812" t="str">
            <v/>
          </cell>
        </row>
        <row r="27813">
          <cell r="J27813" t="str">
            <v/>
          </cell>
        </row>
        <row r="27814">
          <cell r="J27814" t="str">
            <v/>
          </cell>
        </row>
        <row r="27815">
          <cell r="J27815" t="str">
            <v/>
          </cell>
        </row>
        <row r="27816">
          <cell r="J27816" t="str">
            <v/>
          </cell>
        </row>
        <row r="27817">
          <cell r="J27817" t="str">
            <v/>
          </cell>
        </row>
        <row r="27818">
          <cell r="J27818" t="str">
            <v/>
          </cell>
        </row>
        <row r="27819">
          <cell r="J27819" t="str">
            <v/>
          </cell>
        </row>
        <row r="27820">
          <cell r="J27820" t="str">
            <v/>
          </cell>
        </row>
        <row r="27821">
          <cell r="J27821" t="str">
            <v/>
          </cell>
        </row>
        <row r="27822">
          <cell r="J27822" t="str">
            <v/>
          </cell>
        </row>
        <row r="27823">
          <cell r="J27823" t="str">
            <v/>
          </cell>
        </row>
        <row r="27824">
          <cell r="J27824" t="str">
            <v/>
          </cell>
        </row>
        <row r="27825">
          <cell r="J27825" t="str">
            <v/>
          </cell>
        </row>
        <row r="27826">
          <cell r="J27826" t="str">
            <v/>
          </cell>
        </row>
        <row r="27827">
          <cell r="J27827" t="str">
            <v/>
          </cell>
        </row>
        <row r="27828">
          <cell r="J27828" t="str">
            <v/>
          </cell>
        </row>
        <row r="27829">
          <cell r="J27829" t="str">
            <v/>
          </cell>
        </row>
        <row r="27830">
          <cell r="J27830" t="str">
            <v/>
          </cell>
        </row>
        <row r="27831">
          <cell r="J27831" t="str">
            <v/>
          </cell>
        </row>
        <row r="27832">
          <cell r="J27832" t="str">
            <v/>
          </cell>
        </row>
        <row r="27833">
          <cell r="J27833" t="str">
            <v/>
          </cell>
        </row>
        <row r="27834">
          <cell r="J27834" t="str">
            <v/>
          </cell>
        </row>
        <row r="27835">
          <cell r="J27835" t="str">
            <v/>
          </cell>
        </row>
        <row r="27836">
          <cell r="J27836" t="str">
            <v/>
          </cell>
        </row>
        <row r="27837">
          <cell r="J27837" t="str">
            <v/>
          </cell>
        </row>
        <row r="27838">
          <cell r="J27838" t="str">
            <v/>
          </cell>
        </row>
        <row r="27839">
          <cell r="J27839" t="str">
            <v/>
          </cell>
        </row>
        <row r="27840">
          <cell r="J27840" t="str">
            <v/>
          </cell>
        </row>
        <row r="27841">
          <cell r="J27841" t="str">
            <v/>
          </cell>
        </row>
        <row r="27842">
          <cell r="J27842" t="str">
            <v/>
          </cell>
        </row>
        <row r="27843">
          <cell r="J27843" t="str">
            <v/>
          </cell>
        </row>
        <row r="27844">
          <cell r="J27844" t="str">
            <v/>
          </cell>
        </row>
        <row r="27845">
          <cell r="J27845" t="str">
            <v/>
          </cell>
        </row>
        <row r="27846">
          <cell r="J27846" t="str">
            <v/>
          </cell>
        </row>
        <row r="27847">
          <cell r="J27847" t="str">
            <v/>
          </cell>
        </row>
        <row r="27848">
          <cell r="J27848" t="str">
            <v/>
          </cell>
        </row>
        <row r="27849">
          <cell r="J27849" t="str">
            <v/>
          </cell>
        </row>
        <row r="27850">
          <cell r="J27850" t="str">
            <v/>
          </cell>
        </row>
        <row r="27851">
          <cell r="J27851" t="str">
            <v/>
          </cell>
        </row>
        <row r="27852">
          <cell r="J27852" t="str">
            <v/>
          </cell>
        </row>
        <row r="27853">
          <cell r="J27853" t="str">
            <v/>
          </cell>
        </row>
        <row r="27854">
          <cell r="J27854" t="str">
            <v/>
          </cell>
        </row>
        <row r="27855">
          <cell r="J27855" t="str">
            <v/>
          </cell>
        </row>
        <row r="27856">
          <cell r="J27856" t="str">
            <v/>
          </cell>
        </row>
        <row r="27857">
          <cell r="J27857" t="str">
            <v/>
          </cell>
        </row>
        <row r="27858">
          <cell r="J27858" t="str">
            <v/>
          </cell>
        </row>
        <row r="27859">
          <cell r="J27859" t="str">
            <v/>
          </cell>
        </row>
        <row r="27860">
          <cell r="J27860" t="str">
            <v/>
          </cell>
        </row>
        <row r="27861">
          <cell r="J27861" t="str">
            <v/>
          </cell>
        </row>
        <row r="27862">
          <cell r="J27862" t="str">
            <v/>
          </cell>
        </row>
        <row r="27863">
          <cell r="J27863" t="str">
            <v/>
          </cell>
        </row>
        <row r="27864">
          <cell r="J27864" t="str">
            <v/>
          </cell>
        </row>
        <row r="27865">
          <cell r="J27865" t="str">
            <v/>
          </cell>
        </row>
        <row r="27866">
          <cell r="J27866" t="str">
            <v/>
          </cell>
        </row>
        <row r="27867">
          <cell r="J27867" t="str">
            <v/>
          </cell>
        </row>
        <row r="27868">
          <cell r="J27868" t="str">
            <v/>
          </cell>
        </row>
        <row r="27869">
          <cell r="J27869" t="str">
            <v/>
          </cell>
        </row>
        <row r="27870">
          <cell r="J27870" t="str">
            <v/>
          </cell>
        </row>
        <row r="27871">
          <cell r="J27871" t="str">
            <v/>
          </cell>
        </row>
        <row r="27872">
          <cell r="J27872" t="str">
            <v/>
          </cell>
        </row>
        <row r="27873">
          <cell r="J27873" t="str">
            <v/>
          </cell>
        </row>
        <row r="27874">
          <cell r="J27874" t="str">
            <v/>
          </cell>
        </row>
        <row r="27875">
          <cell r="J27875" t="str">
            <v/>
          </cell>
        </row>
        <row r="27876">
          <cell r="J27876" t="str">
            <v/>
          </cell>
        </row>
        <row r="27877">
          <cell r="J27877" t="str">
            <v/>
          </cell>
        </row>
        <row r="27878">
          <cell r="J27878" t="str">
            <v/>
          </cell>
        </row>
        <row r="27879">
          <cell r="J27879" t="str">
            <v/>
          </cell>
        </row>
        <row r="27880">
          <cell r="J27880" t="str">
            <v/>
          </cell>
        </row>
        <row r="27881">
          <cell r="J27881" t="str">
            <v/>
          </cell>
        </row>
        <row r="27882">
          <cell r="J27882" t="str">
            <v/>
          </cell>
        </row>
        <row r="27883">
          <cell r="J27883" t="str">
            <v/>
          </cell>
        </row>
        <row r="27884">
          <cell r="J27884" t="str">
            <v/>
          </cell>
        </row>
        <row r="27885">
          <cell r="J27885" t="str">
            <v/>
          </cell>
        </row>
        <row r="27886">
          <cell r="J27886" t="str">
            <v/>
          </cell>
        </row>
        <row r="27887">
          <cell r="J27887" t="str">
            <v/>
          </cell>
        </row>
        <row r="27888">
          <cell r="J27888" t="str">
            <v/>
          </cell>
        </row>
        <row r="27889">
          <cell r="J27889" t="str">
            <v/>
          </cell>
        </row>
        <row r="27890">
          <cell r="J27890" t="str">
            <v/>
          </cell>
        </row>
        <row r="27891">
          <cell r="J27891" t="str">
            <v/>
          </cell>
        </row>
        <row r="27892">
          <cell r="J27892" t="str">
            <v/>
          </cell>
        </row>
        <row r="27893">
          <cell r="J27893" t="str">
            <v/>
          </cell>
        </row>
        <row r="27894">
          <cell r="J27894" t="str">
            <v/>
          </cell>
        </row>
        <row r="27895">
          <cell r="J27895" t="str">
            <v/>
          </cell>
        </row>
        <row r="27896">
          <cell r="J27896" t="str">
            <v/>
          </cell>
        </row>
        <row r="27897">
          <cell r="J27897" t="str">
            <v/>
          </cell>
        </row>
        <row r="27898">
          <cell r="J27898" t="str">
            <v/>
          </cell>
        </row>
        <row r="27899">
          <cell r="J27899" t="str">
            <v/>
          </cell>
        </row>
        <row r="27900">
          <cell r="J27900" t="str">
            <v/>
          </cell>
        </row>
        <row r="27901">
          <cell r="J27901" t="str">
            <v/>
          </cell>
        </row>
        <row r="27902">
          <cell r="J27902" t="str">
            <v/>
          </cell>
        </row>
        <row r="27903">
          <cell r="J27903" t="str">
            <v/>
          </cell>
        </row>
        <row r="27904">
          <cell r="J27904" t="str">
            <v/>
          </cell>
        </row>
        <row r="27905">
          <cell r="J27905" t="str">
            <v/>
          </cell>
        </row>
        <row r="27906">
          <cell r="J27906" t="str">
            <v/>
          </cell>
        </row>
        <row r="27907">
          <cell r="J27907" t="str">
            <v/>
          </cell>
        </row>
        <row r="27908">
          <cell r="J27908" t="str">
            <v/>
          </cell>
        </row>
        <row r="27909">
          <cell r="J27909" t="str">
            <v/>
          </cell>
        </row>
        <row r="27910">
          <cell r="J27910" t="str">
            <v/>
          </cell>
        </row>
        <row r="27911">
          <cell r="J27911" t="str">
            <v/>
          </cell>
        </row>
        <row r="27912">
          <cell r="J27912" t="str">
            <v/>
          </cell>
        </row>
        <row r="27913">
          <cell r="J27913" t="str">
            <v/>
          </cell>
        </row>
        <row r="27914">
          <cell r="J27914" t="str">
            <v/>
          </cell>
        </row>
        <row r="27915">
          <cell r="J27915" t="str">
            <v/>
          </cell>
        </row>
        <row r="27916">
          <cell r="J27916" t="str">
            <v/>
          </cell>
        </row>
        <row r="27917">
          <cell r="J27917" t="str">
            <v/>
          </cell>
        </row>
        <row r="27918">
          <cell r="J27918" t="str">
            <v/>
          </cell>
        </row>
        <row r="27919">
          <cell r="J27919" t="str">
            <v/>
          </cell>
        </row>
        <row r="27920">
          <cell r="J27920" t="str">
            <v/>
          </cell>
        </row>
        <row r="27921">
          <cell r="J27921" t="str">
            <v/>
          </cell>
        </row>
        <row r="27922">
          <cell r="J27922" t="str">
            <v/>
          </cell>
        </row>
        <row r="27923">
          <cell r="J27923" t="str">
            <v/>
          </cell>
        </row>
        <row r="27924">
          <cell r="J27924" t="str">
            <v/>
          </cell>
        </row>
        <row r="27925">
          <cell r="J27925" t="str">
            <v/>
          </cell>
        </row>
        <row r="27926">
          <cell r="J27926" t="str">
            <v/>
          </cell>
        </row>
        <row r="27927">
          <cell r="J27927" t="str">
            <v/>
          </cell>
        </row>
        <row r="27928">
          <cell r="J27928" t="str">
            <v/>
          </cell>
        </row>
        <row r="27929">
          <cell r="J27929" t="str">
            <v/>
          </cell>
        </row>
        <row r="27930">
          <cell r="J27930" t="str">
            <v/>
          </cell>
        </row>
        <row r="27931">
          <cell r="J27931" t="str">
            <v/>
          </cell>
        </row>
        <row r="27932">
          <cell r="J27932" t="str">
            <v/>
          </cell>
        </row>
        <row r="27933">
          <cell r="J27933" t="str">
            <v/>
          </cell>
        </row>
        <row r="27934">
          <cell r="J27934" t="str">
            <v/>
          </cell>
        </row>
        <row r="27935">
          <cell r="J27935" t="str">
            <v/>
          </cell>
        </row>
        <row r="27936">
          <cell r="J27936" t="str">
            <v/>
          </cell>
        </row>
        <row r="27937">
          <cell r="J27937" t="str">
            <v/>
          </cell>
        </row>
        <row r="27938">
          <cell r="J27938" t="str">
            <v/>
          </cell>
        </row>
        <row r="27939">
          <cell r="J27939" t="str">
            <v/>
          </cell>
        </row>
        <row r="27940">
          <cell r="J27940" t="str">
            <v/>
          </cell>
        </row>
        <row r="27941">
          <cell r="J27941" t="str">
            <v/>
          </cell>
        </row>
        <row r="27942">
          <cell r="J27942" t="str">
            <v/>
          </cell>
        </row>
        <row r="27943">
          <cell r="J27943" t="str">
            <v/>
          </cell>
        </row>
        <row r="27944">
          <cell r="J27944" t="str">
            <v/>
          </cell>
        </row>
        <row r="27945">
          <cell r="J27945" t="str">
            <v/>
          </cell>
        </row>
        <row r="27946">
          <cell r="J27946" t="str">
            <v/>
          </cell>
        </row>
        <row r="27947">
          <cell r="J27947" t="str">
            <v/>
          </cell>
        </row>
        <row r="27948">
          <cell r="J27948" t="str">
            <v/>
          </cell>
        </row>
        <row r="27949">
          <cell r="J27949" t="str">
            <v/>
          </cell>
        </row>
        <row r="27950">
          <cell r="J27950" t="str">
            <v/>
          </cell>
        </row>
        <row r="27951">
          <cell r="J27951" t="str">
            <v/>
          </cell>
        </row>
        <row r="27952">
          <cell r="J27952" t="str">
            <v/>
          </cell>
        </row>
        <row r="27953">
          <cell r="J27953" t="str">
            <v/>
          </cell>
        </row>
        <row r="27954">
          <cell r="J27954" t="str">
            <v/>
          </cell>
        </row>
        <row r="27955">
          <cell r="J27955" t="str">
            <v/>
          </cell>
        </row>
        <row r="27956">
          <cell r="J27956" t="str">
            <v/>
          </cell>
        </row>
        <row r="27957">
          <cell r="J27957" t="str">
            <v/>
          </cell>
        </row>
        <row r="27958">
          <cell r="J27958" t="str">
            <v/>
          </cell>
        </row>
        <row r="27959">
          <cell r="J27959" t="str">
            <v/>
          </cell>
        </row>
        <row r="27960">
          <cell r="J27960" t="str">
            <v/>
          </cell>
        </row>
        <row r="27961">
          <cell r="J27961" t="str">
            <v/>
          </cell>
        </row>
        <row r="27962">
          <cell r="J27962" t="str">
            <v/>
          </cell>
        </row>
        <row r="27963">
          <cell r="J27963" t="str">
            <v/>
          </cell>
        </row>
        <row r="27964">
          <cell r="J27964" t="str">
            <v/>
          </cell>
        </row>
        <row r="27965">
          <cell r="J27965" t="str">
            <v/>
          </cell>
        </row>
        <row r="27966">
          <cell r="J27966" t="str">
            <v/>
          </cell>
        </row>
        <row r="27967">
          <cell r="J27967" t="str">
            <v/>
          </cell>
        </row>
        <row r="27968">
          <cell r="J27968" t="str">
            <v/>
          </cell>
        </row>
        <row r="27969">
          <cell r="J27969" t="str">
            <v/>
          </cell>
        </row>
        <row r="27970">
          <cell r="J27970" t="str">
            <v/>
          </cell>
        </row>
        <row r="27971">
          <cell r="J27971" t="str">
            <v/>
          </cell>
        </row>
        <row r="27972">
          <cell r="J27972" t="str">
            <v/>
          </cell>
        </row>
        <row r="27973">
          <cell r="J27973" t="str">
            <v/>
          </cell>
        </row>
        <row r="27974">
          <cell r="J27974" t="str">
            <v/>
          </cell>
        </row>
        <row r="27975">
          <cell r="J27975" t="str">
            <v/>
          </cell>
        </row>
        <row r="27976">
          <cell r="J27976" t="str">
            <v/>
          </cell>
        </row>
        <row r="27977">
          <cell r="J27977" t="str">
            <v/>
          </cell>
        </row>
        <row r="27978">
          <cell r="J27978" t="str">
            <v/>
          </cell>
        </row>
        <row r="27979">
          <cell r="J27979" t="str">
            <v/>
          </cell>
        </row>
        <row r="27980">
          <cell r="J27980" t="str">
            <v/>
          </cell>
        </row>
        <row r="27981">
          <cell r="J27981" t="str">
            <v/>
          </cell>
        </row>
        <row r="27982">
          <cell r="J27982" t="str">
            <v/>
          </cell>
        </row>
        <row r="27983">
          <cell r="J27983" t="str">
            <v/>
          </cell>
        </row>
        <row r="27984">
          <cell r="J27984" t="str">
            <v/>
          </cell>
        </row>
        <row r="27985">
          <cell r="J27985" t="str">
            <v/>
          </cell>
        </row>
        <row r="27986">
          <cell r="J27986" t="str">
            <v/>
          </cell>
        </row>
        <row r="27987">
          <cell r="J27987" t="str">
            <v/>
          </cell>
        </row>
        <row r="27988">
          <cell r="J27988" t="str">
            <v/>
          </cell>
        </row>
        <row r="27989">
          <cell r="J27989" t="str">
            <v/>
          </cell>
        </row>
        <row r="27990">
          <cell r="J27990" t="str">
            <v/>
          </cell>
        </row>
        <row r="27991">
          <cell r="J27991" t="str">
            <v/>
          </cell>
        </row>
        <row r="27992">
          <cell r="J27992" t="str">
            <v/>
          </cell>
        </row>
        <row r="27993">
          <cell r="J27993" t="str">
            <v/>
          </cell>
        </row>
        <row r="27994">
          <cell r="J27994" t="str">
            <v/>
          </cell>
        </row>
        <row r="27995">
          <cell r="J27995" t="str">
            <v/>
          </cell>
        </row>
        <row r="27996">
          <cell r="J27996" t="str">
            <v/>
          </cell>
        </row>
        <row r="27997">
          <cell r="J27997" t="str">
            <v/>
          </cell>
        </row>
        <row r="27998">
          <cell r="J27998" t="str">
            <v/>
          </cell>
        </row>
        <row r="27999">
          <cell r="J27999" t="str">
            <v/>
          </cell>
        </row>
        <row r="28000">
          <cell r="J28000" t="str">
            <v/>
          </cell>
        </row>
        <row r="28001">
          <cell r="J28001" t="str">
            <v/>
          </cell>
        </row>
        <row r="28002">
          <cell r="J28002" t="str">
            <v/>
          </cell>
        </row>
        <row r="28003">
          <cell r="J28003" t="str">
            <v/>
          </cell>
        </row>
        <row r="28004">
          <cell r="J28004" t="str">
            <v/>
          </cell>
        </row>
        <row r="28005">
          <cell r="J28005" t="str">
            <v/>
          </cell>
        </row>
        <row r="28006">
          <cell r="J28006" t="str">
            <v/>
          </cell>
        </row>
        <row r="28007">
          <cell r="J28007" t="str">
            <v/>
          </cell>
        </row>
        <row r="28008">
          <cell r="J28008" t="str">
            <v/>
          </cell>
        </row>
        <row r="28009">
          <cell r="J28009" t="str">
            <v/>
          </cell>
        </row>
        <row r="28010">
          <cell r="J28010" t="str">
            <v/>
          </cell>
        </row>
        <row r="28011">
          <cell r="J28011" t="str">
            <v/>
          </cell>
        </row>
        <row r="28012">
          <cell r="J28012" t="str">
            <v/>
          </cell>
        </row>
        <row r="28013">
          <cell r="J28013" t="str">
            <v/>
          </cell>
        </row>
        <row r="28014">
          <cell r="J28014" t="str">
            <v/>
          </cell>
        </row>
        <row r="28015">
          <cell r="J28015" t="str">
            <v/>
          </cell>
        </row>
        <row r="28016">
          <cell r="J28016" t="str">
            <v/>
          </cell>
        </row>
        <row r="28017">
          <cell r="J28017" t="str">
            <v/>
          </cell>
        </row>
        <row r="28018">
          <cell r="J28018" t="str">
            <v/>
          </cell>
        </row>
        <row r="28019">
          <cell r="J28019" t="str">
            <v/>
          </cell>
        </row>
        <row r="28020">
          <cell r="J28020" t="str">
            <v/>
          </cell>
        </row>
        <row r="28021">
          <cell r="J28021" t="str">
            <v/>
          </cell>
        </row>
        <row r="28022">
          <cell r="J28022" t="str">
            <v/>
          </cell>
        </row>
        <row r="28023">
          <cell r="J28023" t="str">
            <v/>
          </cell>
        </row>
        <row r="28024">
          <cell r="J28024" t="str">
            <v/>
          </cell>
        </row>
        <row r="28025">
          <cell r="J28025" t="str">
            <v/>
          </cell>
        </row>
        <row r="28026">
          <cell r="J28026" t="str">
            <v/>
          </cell>
        </row>
        <row r="28027">
          <cell r="J28027" t="str">
            <v/>
          </cell>
        </row>
        <row r="28028">
          <cell r="J28028" t="str">
            <v/>
          </cell>
        </row>
        <row r="28029">
          <cell r="J28029" t="str">
            <v/>
          </cell>
        </row>
        <row r="28030">
          <cell r="J28030" t="str">
            <v/>
          </cell>
        </row>
        <row r="28031">
          <cell r="J28031" t="str">
            <v/>
          </cell>
        </row>
        <row r="28032">
          <cell r="J28032" t="str">
            <v/>
          </cell>
        </row>
        <row r="28033">
          <cell r="J28033" t="str">
            <v/>
          </cell>
        </row>
        <row r="28034">
          <cell r="J28034" t="str">
            <v/>
          </cell>
        </row>
        <row r="28035">
          <cell r="J28035" t="str">
            <v/>
          </cell>
        </row>
        <row r="28036">
          <cell r="J28036" t="str">
            <v/>
          </cell>
        </row>
        <row r="28037">
          <cell r="J28037" t="str">
            <v/>
          </cell>
        </row>
        <row r="28038">
          <cell r="J28038" t="str">
            <v/>
          </cell>
        </row>
        <row r="28039">
          <cell r="J28039" t="str">
            <v/>
          </cell>
        </row>
        <row r="28040">
          <cell r="J28040" t="str">
            <v/>
          </cell>
        </row>
        <row r="28041">
          <cell r="J28041" t="str">
            <v/>
          </cell>
        </row>
        <row r="28042">
          <cell r="J28042" t="str">
            <v/>
          </cell>
        </row>
        <row r="28043">
          <cell r="J28043" t="str">
            <v/>
          </cell>
        </row>
        <row r="28044">
          <cell r="J28044" t="str">
            <v/>
          </cell>
        </row>
        <row r="28045">
          <cell r="J28045" t="str">
            <v/>
          </cell>
        </row>
        <row r="28046">
          <cell r="J28046" t="str">
            <v/>
          </cell>
        </row>
        <row r="28047">
          <cell r="J28047" t="str">
            <v/>
          </cell>
        </row>
        <row r="28048">
          <cell r="J28048" t="str">
            <v/>
          </cell>
        </row>
        <row r="28049">
          <cell r="J28049" t="str">
            <v/>
          </cell>
        </row>
        <row r="28050">
          <cell r="J28050" t="str">
            <v/>
          </cell>
        </row>
        <row r="28051">
          <cell r="J28051" t="str">
            <v/>
          </cell>
        </row>
        <row r="28052">
          <cell r="J28052" t="str">
            <v/>
          </cell>
        </row>
        <row r="28053">
          <cell r="J28053" t="str">
            <v/>
          </cell>
        </row>
        <row r="28054">
          <cell r="J28054" t="str">
            <v/>
          </cell>
        </row>
        <row r="28055">
          <cell r="J28055" t="str">
            <v/>
          </cell>
        </row>
        <row r="28056">
          <cell r="J28056" t="str">
            <v/>
          </cell>
        </row>
        <row r="28057">
          <cell r="J28057" t="str">
            <v/>
          </cell>
        </row>
        <row r="28058">
          <cell r="J28058" t="str">
            <v/>
          </cell>
        </row>
        <row r="28059">
          <cell r="J28059" t="str">
            <v/>
          </cell>
        </row>
        <row r="28060">
          <cell r="J28060" t="str">
            <v/>
          </cell>
        </row>
        <row r="28061">
          <cell r="J28061" t="str">
            <v/>
          </cell>
        </row>
        <row r="28062">
          <cell r="J28062" t="str">
            <v/>
          </cell>
        </row>
        <row r="28063">
          <cell r="J28063" t="str">
            <v/>
          </cell>
        </row>
        <row r="28064">
          <cell r="J28064" t="str">
            <v/>
          </cell>
        </row>
        <row r="28065">
          <cell r="J28065" t="str">
            <v/>
          </cell>
        </row>
        <row r="28066">
          <cell r="J28066" t="str">
            <v/>
          </cell>
        </row>
        <row r="28067">
          <cell r="J28067" t="str">
            <v/>
          </cell>
        </row>
        <row r="28068">
          <cell r="J28068" t="str">
            <v/>
          </cell>
        </row>
        <row r="28069">
          <cell r="J28069" t="str">
            <v/>
          </cell>
        </row>
        <row r="28070">
          <cell r="J28070" t="str">
            <v/>
          </cell>
        </row>
        <row r="28071">
          <cell r="J28071" t="str">
            <v/>
          </cell>
        </row>
        <row r="28072">
          <cell r="J28072" t="str">
            <v/>
          </cell>
        </row>
        <row r="28073">
          <cell r="J28073" t="str">
            <v/>
          </cell>
        </row>
        <row r="28074">
          <cell r="J28074" t="str">
            <v/>
          </cell>
        </row>
        <row r="28075">
          <cell r="J28075" t="str">
            <v/>
          </cell>
        </row>
        <row r="28076">
          <cell r="J28076" t="str">
            <v/>
          </cell>
        </row>
        <row r="28077">
          <cell r="J28077" t="str">
            <v/>
          </cell>
        </row>
        <row r="28078">
          <cell r="J28078" t="str">
            <v/>
          </cell>
        </row>
        <row r="28079">
          <cell r="J28079" t="str">
            <v/>
          </cell>
        </row>
        <row r="28080">
          <cell r="J28080" t="str">
            <v/>
          </cell>
        </row>
        <row r="28081">
          <cell r="J28081" t="str">
            <v/>
          </cell>
        </row>
        <row r="28082">
          <cell r="J28082" t="str">
            <v/>
          </cell>
        </row>
        <row r="28083">
          <cell r="J28083" t="str">
            <v/>
          </cell>
        </row>
        <row r="28084">
          <cell r="J28084" t="str">
            <v/>
          </cell>
        </row>
        <row r="28085">
          <cell r="J28085" t="str">
            <v/>
          </cell>
        </row>
        <row r="28086">
          <cell r="J28086" t="str">
            <v/>
          </cell>
        </row>
        <row r="28087">
          <cell r="J28087" t="str">
            <v/>
          </cell>
        </row>
        <row r="28088">
          <cell r="J28088" t="str">
            <v/>
          </cell>
        </row>
        <row r="28089">
          <cell r="J28089" t="str">
            <v/>
          </cell>
        </row>
        <row r="28090">
          <cell r="J28090" t="str">
            <v/>
          </cell>
        </row>
        <row r="28091">
          <cell r="J28091" t="str">
            <v/>
          </cell>
        </row>
        <row r="28092">
          <cell r="J28092" t="str">
            <v/>
          </cell>
        </row>
        <row r="28093">
          <cell r="J28093" t="str">
            <v/>
          </cell>
        </row>
        <row r="28094">
          <cell r="J28094" t="str">
            <v/>
          </cell>
        </row>
        <row r="28095">
          <cell r="J28095" t="str">
            <v/>
          </cell>
        </row>
        <row r="28096">
          <cell r="J28096" t="str">
            <v/>
          </cell>
        </row>
        <row r="28097">
          <cell r="J28097" t="str">
            <v/>
          </cell>
        </row>
        <row r="28098">
          <cell r="J28098" t="str">
            <v/>
          </cell>
        </row>
        <row r="28099">
          <cell r="J28099" t="str">
            <v/>
          </cell>
        </row>
        <row r="28100">
          <cell r="J28100" t="str">
            <v/>
          </cell>
        </row>
        <row r="28101">
          <cell r="J28101" t="str">
            <v/>
          </cell>
        </row>
        <row r="28102">
          <cell r="J28102" t="str">
            <v/>
          </cell>
        </row>
        <row r="28103">
          <cell r="J28103" t="str">
            <v/>
          </cell>
        </row>
        <row r="28104">
          <cell r="J28104" t="str">
            <v/>
          </cell>
        </row>
        <row r="28105">
          <cell r="J28105" t="str">
            <v/>
          </cell>
        </row>
        <row r="28106">
          <cell r="J28106" t="str">
            <v/>
          </cell>
        </row>
        <row r="28107">
          <cell r="J28107" t="str">
            <v/>
          </cell>
        </row>
        <row r="28108">
          <cell r="J28108" t="str">
            <v/>
          </cell>
        </row>
        <row r="28109">
          <cell r="J28109" t="str">
            <v/>
          </cell>
        </row>
        <row r="28110">
          <cell r="J28110" t="str">
            <v/>
          </cell>
        </row>
        <row r="28111">
          <cell r="J28111" t="str">
            <v/>
          </cell>
        </row>
        <row r="28112">
          <cell r="J28112" t="str">
            <v/>
          </cell>
        </row>
        <row r="28113">
          <cell r="J28113" t="str">
            <v/>
          </cell>
        </row>
        <row r="28114">
          <cell r="J28114" t="str">
            <v/>
          </cell>
        </row>
        <row r="28115">
          <cell r="J28115" t="str">
            <v/>
          </cell>
        </row>
        <row r="28116">
          <cell r="J28116" t="str">
            <v/>
          </cell>
        </row>
        <row r="28117">
          <cell r="J28117" t="str">
            <v/>
          </cell>
        </row>
        <row r="28118">
          <cell r="J28118" t="str">
            <v/>
          </cell>
        </row>
        <row r="28119">
          <cell r="J28119" t="str">
            <v/>
          </cell>
        </row>
        <row r="28120">
          <cell r="J28120" t="str">
            <v/>
          </cell>
        </row>
        <row r="28121">
          <cell r="J28121" t="str">
            <v/>
          </cell>
        </row>
        <row r="28122">
          <cell r="J28122" t="str">
            <v/>
          </cell>
        </row>
        <row r="28123">
          <cell r="J28123" t="str">
            <v/>
          </cell>
        </row>
        <row r="28124">
          <cell r="J28124" t="str">
            <v/>
          </cell>
        </row>
        <row r="28125">
          <cell r="J28125" t="str">
            <v/>
          </cell>
        </row>
        <row r="28126">
          <cell r="J28126" t="str">
            <v/>
          </cell>
        </row>
        <row r="28127">
          <cell r="J28127" t="str">
            <v/>
          </cell>
        </row>
        <row r="28128">
          <cell r="J28128" t="str">
            <v/>
          </cell>
        </row>
        <row r="28129">
          <cell r="J28129" t="str">
            <v/>
          </cell>
        </row>
        <row r="28130">
          <cell r="J28130" t="str">
            <v/>
          </cell>
        </row>
        <row r="28131">
          <cell r="J28131" t="str">
            <v/>
          </cell>
        </row>
        <row r="28132">
          <cell r="J28132" t="str">
            <v/>
          </cell>
        </row>
        <row r="28133">
          <cell r="J28133" t="str">
            <v/>
          </cell>
        </row>
        <row r="28134">
          <cell r="J28134" t="str">
            <v/>
          </cell>
        </row>
        <row r="28135">
          <cell r="J28135" t="str">
            <v/>
          </cell>
        </row>
        <row r="28136">
          <cell r="J28136" t="str">
            <v/>
          </cell>
        </row>
        <row r="28137">
          <cell r="J28137" t="str">
            <v/>
          </cell>
        </row>
        <row r="28138">
          <cell r="J28138" t="str">
            <v/>
          </cell>
        </row>
        <row r="28139">
          <cell r="J28139" t="str">
            <v/>
          </cell>
        </row>
        <row r="28140">
          <cell r="J28140" t="str">
            <v/>
          </cell>
        </row>
        <row r="28141">
          <cell r="J28141" t="str">
            <v/>
          </cell>
        </row>
        <row r="28142">
          <cell r="J28142" t="str">
            <v/>
          </cell>
        </row>
        <row r="28143">
          <cell r="J28143" t="str">
            <v/>
          </cell>
        </row>
        <row r="28144">
          <cell r="J28144" t="str">
            <v/>
          </cell>
        </row>
        <row r="28145">
          <cell r="J28145" t="str">
            <v/>
          </cell>
        </row>
        <row r="28146">
          <cell r="J28146" t="str">
            <v/>
          </cell>
        </row>
        <row r="28147">
          <cell r="J28147" t="str">
            <v/>
          </cell>
        </row>
        <row r="28148">
          <cell r="J28148" t="str">
            <v/>
          </cell>
        </row>
        <row r="28149">
          <cell r="J28149" t="str">
            <v/>
          </cell>
        </row>
        <row r="28150">
          <cell r="J28150" t="str">
            <v/>
          </cell>
        </row>
        <row r="28151">
          <cell r="J28151" t="str">
            <v/>
          </cell>
        </row>
        <row r="28152">
          <cell r="J28152" t="str">
            <v/>
          </cell>
        </row>
        <row r="28153">
          <cell r="J28153" t="str">
            <v/>
          </cell>
        </row>
        <row r="28154">
          <cell r="J28154" t="str">
            <v/>
          </cell>
        </row>
        <row r="28155">
          <cell r="J28155" t="str">
            <v/>
          </cell>
        </row>
        <row r="28156">
          <cell r="J28156" t="str">
            <v/>
          </cell>
        </row>
        <row r="28157">
          <cell r="J28157" t="str">
            <v/>
          </cell>
        </row>
        <row r="28158">
          <cell r="J28158" t="str">
            <v/>
          </cell>
        </row>
        <row r="28159">
          <cell r="J28159" t="str">
            <v/>
          </cell>
        </row>
        <row r="28160">
          <cell r="J28160" t="str">
            <v/>
          </cell>
        </row>
        <row r="28161">
          <cell r="J28161" t="str">
            <v/>
          </cell>
        </row>
        <row r="28162">
          <cell r="J28162" t="str">
            <v/>
          </cell>
        </row>
        <row r="28163">
          <cell r="J28163" t="str">
            <v/>
          </cell>
        </row>
        <row r="28164">
          <cell r="J28164" t="str">
            <v/>
          </cell>
        </row>
        <row r="28165">
          <cell r="J28165" t="str">
            <v/>
          </cell>
        </row>
        <row r="28166">
          <cell r="J28166" t="str">
            <v/>
          </cell>
        </row>
        <row r="28167">
          <cell r="J28167" t="str">
            <v/>
          </cell>
        </row>
        <row r="28168">
          <cell r="J28168" t="str">
            <v/>
          </cell>
        </row>
        <row r="28169">
          <cell r="J28169" t="str">
            <v/>
          </cell>
        </row>
        <row r="28170">
          <cell r="J28170" t="str">
            <v/>
          </cell>
        </row>
        <row r="28171">
          <cell r="J28171" t="str">
            <v/>
          </cell>
        </row>
        <row r="28172">
          <cell r="J28172" t="str">
            <v/>
          </cell>
        </row>
        <row r="28173">
          <cell r="J28173" t="str">
            <v/>
          </cell>
        </row>
        <row r="28174">
          <cell r="J28174" t="str">
            <v/>
          </cell>
        </row>
        <row r="28175">
          <cell r="J28175" t="str">
            <v/>
          </cell>
        </row>
        <row r="28176">
          <cell r="J28176" t="str">
            <v/>
          </cell>
        </row>
        <row r="28177">
          <cell r="J28177" t="str">
            <v/>
          </cell>
        </row>
        <row r="28178">
          <cell r="J28178" t="str">
            <v/>
          </cell>
        </row>
        <row r="28179">
          <cell r="J28179" t="str">
            <v/>
          </cell>
        </row>
        <row r="28180">
          <cell r="J28180" t="str">
            <v/>
          </cell>
        </row>
        <row r="28181">
          <cell r="J28181" t="str">
            <v/>
          </cell>
        </row>
        <row r="28182">
          <cell r="J28182" t="str">
            <v/>
          </cell>
        </row>
        <row r="28183">
          <cell r="J28183" t="str">
            <v/>
          </cell>
        </row>
        <row r="28184">
          <cell r="J28184" t="str">
            <v/>
          </cell>
        </row>
        <row r="28185">
          <cell r="J28185" t="str">
            <v/>
          </cell>
        </row>
        <row r="28186">
          <cell r="J28186" t="str">
            <v/>
          </cell>
        </row>
        <row r="28187">
          <cell r="J28187" t="str">
            <v/>
          </cell>
        </row>
        <row r="28188">
          <cell r="J28188" t="str">
            <v/>
          </cell>
        </row>
        <row r="28189">
          <cell r="J28189" t="str">
            <v/>
          </cell>
        </row>
        <row r="28190">
          <cell r="J28190" t="str">
            <v/>
          </cell>
        </row>
        <row r="28191">
          <cell r="J28191" t="str">
            <v/>
          </cell>
        </row>
        <row r="28192">
          <cell r="J28192" t="str">
            <v/>
          </cell>
        </row>
        <row r="28193">
          <cell r="J28193" t="str">
            <v/>
          </cell>
        </row>
        <row r="28194">
          <cell r="J28194" t="str">
            <v/>
          </cell>
        </row>
        <row r="28195">
          <cell r="J28195" t="str">
            <v/>
          </cell>
        </row>
        <row r="28196">
          <cell r="J28196" t="str">
            <v/>
          </cell>
        </row>
        <row r="28197">
          <cell r="J28197" t="str">
            <v/>
          </cell>
        </row>
        <row r="28198">
          <cell r="J28198" t="str">
            <v/>
          </cell>
        </row>
        <row r="28199">
          <cell r="J28199" t="str">
            <v/>
          </cell>
        </row>
        <row r="28200">
          <cell r="J28200" t="str">
            <v/>
          </cell>
        </row>
        <row r="28201">
          <cell r="J28201" t="str">
            <v/>
          </cell>
        </row>
        <row r="28202">
          <cell r="J28202" t="str">
            <v/>
          </cell>
        </row>
        <row r="28203">
          <cell r="J28203" t="str">
            <v/>
          </cell>
        </row>
        <row r="28204">
          <cell r="J28204" t="str">
            <v/>
          </cell>
        </row>
        <row r="28205">
          <cell r="J28205" t="str">
            <v/>
          </cell>
        </row>
        <row r="28206">
          <cell r="J28206" t="str">
            <v/>
          </cell>
        </row>
        <row r="28207">
          <cell r="J28207" t="str">
            <v/>
          </cell>
        </row>
        <row r="28208">
          <cell r="J28208" t="str">
            <v/>
          </cell>
        </row>
        <row r="28209">
          <cell r="J28209" t="str">
            <v/>
          </cell>
        </row>
        <row r="28210">
          <cell r="J28210" t="str">
            <v/>
          </cell>
        </row>
        <row r="28211">
          <cell r="J28211" t="str">
            <v/>
          </cell>
        </row>
        <row r="28212">
          <cell r="J28212" t="str">
            <v/>
          </cell>
        </row>
        <row r="28213">
          <cell r="J28213" t="str">
            <v/>
          </cell>
        </row>
        <row r="28214">
          <cell r="J28214" t="str">
            <v/>
          </cell>
        </row>
        <row r="28215">
          <cell r="J28215" t="str">
            <v/>
          </cell>
        </row>
        <row r="28216">
          <cell r="J28216" t="str">
            <v/>
          </cell>
        </row>
        <row r="28217">
          <cell r="J28217" t="str">
            <v/>
          </cell>
        </row>
        <row r="28218">
          <cell r="J28218" t="str">
            <v/>
          </cell>
        </row>
        <row r="28219">
          <cell r="J28219" t="str">
            <v/>
          </cell>
        </row>
        <row r="28220">
          <cell r="J28220" t="str">
            <v/>
          </cell>
        </row>
        <row r="28221">
          <cell r="J28221" t="str">
            <v/>
          </cell>
        </row>
        <row r="28222">
          <cell r="J28222" t="str">
            <v/>
          </cell>
        </row>
        <row r="28223">
          <cell r="J28223" t="str">
            <v/>
          </cell>
        </row>
        <row r="28224">
          <cell r="J28224" t="str">
            <v/>
          </cell>
        </row>
        <row r="28225">
          <cell r="J28225" t="str">
            <v/>
          </cell>
        </row>
        <row r="28226">
          <cell r="J28226" t="str">
            <v/>
          </cell>
        </row>
        <row r="28227">
          <cell r="J28227" t="str">
            <v/>
          </cell>
        </row>
        <row r="28228">
          <cell r="J28228" t="str">
            <v/>
          </cell>
        </row>
        <row r="28229">
          <cell r="J28229" t="str">
            <v/>
          </cell>
        </row>
        <row r="28230">
          <cell r="J28230" t="str">
            <v/>
          </cell>
        </row>
        <row r="28231">
          <cell r="J28231" t="str">
            <v/>
          </cell>
        </row>
        <row r="28232">
          <cell r="J28232" t="str">
            <v/>
          </cell>
        </row>
        <row r="28233">
          <cell r="J28233" t="str">
            <v/>
          </cell>
        </row>
        <row r="28234">
          <cell r="J28234" t="str">
            <v/>
          </cell>
        </row>
        <row r="28235">
          <cell r="J28235" t="str">
            <v/>
          </cell>
        </row>
        <row r="28236">
          <cell r="J28236" t="str">
            <v/>
          </cell>
        </row>
        <row r="28237">
          <cell r="J28237" t="str">
            <v/>
          </cell>
        </row>
        <row r="28238">
          <cell r="J28238" t="str">
            <v/>
          </cell>
        </row>
        <row r="28239">
          <cell r="J28239" t="str">
            <v/>
          </cell>
        </row>
        <row r="28240">
          <cell r="J28240" t="str">
            <v/>
          </cell>
        </row>
        <row r="28241">
          <cell r="J28241" t="str">
            <v/>
          </cell>
        </row>
        <row r="28242">
          <cell r="J28242" t="str">
            <v/>
          </cell>
        </row>
        <row r="28243">
          <cell r="J28243" t="str">
            <v/>
          </cell>
        </row>
        <row r="28244">
          <cell r="J28244" t="str">
            <v/>
          </cell>
        </row>
        <row r="28245">
          <cell r="J28245" t="str">
            <v/>
          </cell>
        </row>
        <row r="28246">
          <cell r="J28246" t="str">
            <v/>
          </cell>
        </row>
        <row r="28247">
          <cell r="J28247" t="str">
            <v/>
          </cell>
        </row>
        <row r="28248">
          <cell r="J28248" t="str">
            <v/>
          </cell>
        </row>
        <row r="28249">
          <cell r="J28249" t="str">
            <v/>
          </cell>
        </row>
        <row r="28250">
          <cell r="J28250" t="str">
            <v/>
          </cell>
        </row>
        <row r="28251">
          <cell r="J28251" t="str">
            <v/>
          </cell>
        </row>
        <row r="28252">
          <cell r="J28252" t="str">
            <v/>
          </cell>
        </row>
        <row r="28253">
          <cell r="J28253" t="str">
            <v/>
          </cell>
        </row>
        <row r="28254">
          <cell r="J28254" t="str">
            <v/>
          </cell>
        </row>
        <row r="28255">
          <cell r="J28255" t="str">
            <v/>
          </cell>
        </row>
        <row r="28256">
          <cell r="J28256" t="str">
            <v/>
          </cell>
        </row>
        <row r="28257">
          <cell r="J28257" t="str">
            <v/>
          </cell>
        </row>
        <row r="28258">
          <cell r="J28258" t="str">
            <v/>
          </cell>
        </row>
        <row r="28259">
          <cell r="J28259" t="str">
            <v/>
          </cell>
        </row>
        <row r="28260">
          <cell r="J28260" t="str">
            <v/>
          </cell>
        </row>
        <row r="28261">
          <cell r="J28261" t="str">
            <v/>
          </cell>
        </row>
        <row r="28262">
          <cell r="J28262" t="str">
            <v/>
          </cell>
        </row>
        <row r="28263">
          <cell r="J28263" t="str">
            <v/>
          </cell>
        </row>
        <row r="28264">
          <cell r="J28264" t="str">
            <v/>
          </cell>
        </row>
        <row r="28265">
          <cell r="J28265" t="str">
            <v/>
          </cell>
        </row>
        <row r="28266">
          <cell r="J28266" t="str">
            <v/>
          </cell>
        </row>
        <row r="28267">
          <cell r="J28267" t="str">
            <v/>
          </cell>
        </row>
        <row r="28268">
          <cell r="J28268" t="str">
            <v/>
          </cell>
        </row>
        <row r="28269">
          <cell r="J28269" t="str">
            <v/>
          </cell>
        </row>
        <row r="28270">
          <cell r="J28270" t="str">
            <v/>
          </cell>
        </row>
        <row r="28271">
          <cell r="J28271" t="str">
            <v/>
          </cell>
        </row>
        <row r="28272">
          <cell r="J28272" t="str">
            <v/>
          </cell>
        </row>
        <row r="28273">
          <cell r="J28273" t="str">
            <v/>
          </cell>
        </row>
        <row r="28274">
          <cell r="J28274" t="str">
            <v/>
          </cell>
        </row>
        <row r="28275">
          <cell r="J28275" t="str">
            <v/>
          </cell>
        </row>
        <row r="28276">
          <cell r="J28276" t="str">
            <v/>
          </cell>
        </row>
        <row r="28277">
          <cell r="J28277" t="str">
            <v/>
          </cell>
        </row>
        <row r="28278">
          <cell r="J28278" t="str">
            <v/>
          </cell>
        </row>
        <row r="28279">
          <cell r="J28279" t="str">
            <v/>
          </cell>
        </row>
        <row r="28280">
          <cell r="J28280" t="str">
            <v/>
          </cell>
        </row>
        <row r="28281">
          <cell r="J28281" t="str">
            <v/>
          </cell>
        </row>
        <row r="28282">
          <cell r="J28282" t="str">
            <v/>
          </cell>
        </row>
        <row r="28283">
          <cell r="J28283" t="str">
            <v/>
          </cell>
        </row>
        <row r="28284">
          <cell r="J28284" t="str">
            <v/>
          </cell>
        </row>
        <row r="28285">
          <cell r="J28285" t="str">
            <v/>
          </cell>
        </row>
        <row r="28286">
          <cell r="J28286" t="str">
            <v/>
          </cell>
        </row>
        <row r="28287">
          <cell r="J28287" t="str">
            <v/>
          </cell>
        </row>
        <row r="28288">
          <cell r="J28288" t="str">
            <v/>
          </cell>
        </row>
        <row r="28289">
          <cell r="J28289" t="str">
            <v/>
          </cell>
        </row>
        <row r="28290">
          <cell r="J28290" t="str">
            <v/>
          </cell>
        </row>
        <row r="28291">
          <cell r="J28291" t="str">
            <v/>
          </cell>
        </row>
        <row r="28292">
          <cell r="J28292" t="str">
            <v/>
          </cell>
        </row>
        <row r="28293">
          <cell r="J28293" t="str">
            <v/>
          </cell>
        </row>
        <row r="28294">
          <cell r="J28294" t="str">
            <v/>
          </cell>
        </row>
        <row r="28295">
          <cell r="J28295" t="str">
            <v/>
          </cell>
        </row>
        <row r="28296">
          <cell r="J28296" t="str">
            <v/>
          </cell>
        </row>
        <row r="28297">
          <cell r="J28297" t="str">
            <v/>
          </cell>
        </row>
        <row r="28298">
          <cell r="J28298" t="str">
            <v/>
          </cell>
        </row>
        <row r="28299">
          <cell r="J28299" t="str">
            <v/>
          </cell>
        </row>
        <row r="28300">
          <cell r="J28300" t="str">
            <v/>
          </cell>
        </row>
        <row r="28301">
          <cell r="J28301" t="str">
            <v/>
          </cell>
        </row>
        <row r="28302">
          <cell r="J28302" t="str">
            <v/>
          </cell>
        </row>
        <row r="28303">
          <cell r="J28303" t="str">
            <v/>
          </cell>
        </row>
        <row r="28304">
          <cell r="J28304" t="str">
            <v/>
          </cell>
        </row>
        <row r="28305">
          <cell r="J28305" t="str">
            <v/>
          </cell>
        </row>
        <row r="28306">
          <cell r="J28306" t="str">
            <v/>
          </cell>
        </row>
        <row r="28307">
          <cell r="J28307" t="str">
            <v/>
          </cell>
        </row>
        <row r="28308">
          <cell r="J28308" t="str">
            <v/>
          </cell>
        </row>
        <row r="28309">
          <cell r="J28309" t="str">
            <v/>
          </cell>
        </row>
        <row r="28310">
          <cell r="J28310" t="str">
            <v/>
          </cell>
        </row>
        <row r="28311">
          <cell r="J28311" t="str">
            <v/>
          </cell>
        </row>
        <row r="28312">
          <cell r="J28312" t="str">
            <v/>
          </cell>
        </row>
        <row r="28313">
          <cell r="J28313" t="str">
            <v/>
          </cell>
        </row>
        <row r="28314">
          <cell r="J28314" t="str">
            <v/>
          </cell>
        </row>
        <row r="28315">
          <cell r="J28315" t="str">
            <v/>
          </cell>
        </row>
        <row r="28316">
          <cell r="J28316" t="str">
            <v/>
          </cell>
        </row>
        <row r="28317">
          <cell r="J28317" t="str">
            <v/>
          </cell>
        </row>
        <row r="28318">
          <cell r="J28318" t="str">
            <v/>
          </cell>
        </row>
        <row r="28319">
          <cell r="J28319" t="str">
            <v/>
          </cell>
        </row>
        <row r="28320">
          <cell r="J28320" t="str">
            <v/>
          </cell>
        </row>
        <row r="28321">
          <cell r="J28321" t="str">
            <v/>
          </cell>
        </row>
        <row r="28322">
          <cell r="J28322" t="str">
            <v/>
          </cell>
        </row>
        <row r="28323">
          <cell r="J28323" t="str">
            <v/>
          </cell>
        </row>
        <row r="28324">
          <cell r="J28324" t="str">
            <v/>
          </cell>
        </row>
        <row r="28325">
          <cell r="J28325" t="str">
            <v/>
          </cell>
        </row>
        <row r="28326">
          <cell r="J28326" t="str">
            <v/>
          </cell>
        </row>
        <row r="28327">
          <cell r="J28327" t="str">
            <v/>
          </cell>
        </row>
        <row r="28328">
          <cell r="J28328" t="str">
            <v/>
          </cell>
        </row>
        <row r="28329">
          <cell r="J28329" t="str">
            <v/>
          </cell>
        </row>
        <row r="28330">
          <cell r="J28330" t="str">
            <v/>
          </cell>
        </row>
        <row r="28331">
          <cell r="J28331" t="str">
            <v/>
          </cell>
        </row>
        <row r="28332">
          <cell r="J28332" t="str">
            <v/>
          </cell>
        </row>
        <row r="28333">
          <cell r="J28333" t="str">
            <v/>
          </cell>
        </row>
        <row r="28334">
          <cell r="J28334" t="str">
            <v/>
          </cell>
        </row>
        <row r="28335">
          <cell r="J28335" t="str">
            <v/>
          </cell>
        </row>
        <row r="28336">
          <cell r="J28336" t="str">
            <v/>
          </cell>
        </row>
        <row r="28337">
          <cell r="J28337" t="str">
            <v/>
          </cell>
        </row>
        <row r="28338">
          <cell r="J28338" t="str">
            <v/>
          </cell>
        </row>
        <row r="28339">
          <cell r="J28339" t="str">
            <v/>
          </cell>
        </row>
        <row r="28340">
          <cell r="J28340" t="str">
            <v/>
          </cell>
        </row>
        <row r="28341">
          <cell r="J28341" t="str">
            <v/>
          </cell>
        </row>
        <row r="28342">
          <cell r="J28342" t="str">
            <v/>
          </cell>
        </row>
        <row r="28343">
          <cell r="J28343" t="str">
            <v/>
          </cell>
        </row>
        <row r="28344">
          <cell r="J28344" t="str">
            <v/>
          </cell>
        </row>
        <row r="28345">
          <cell r="J28345" t="str">
            <v/>
          </cell>
        </row>
        <row r="28346">
          <cell r="J28346" t="str">
            <v/>
          </cell>
        </row>
        <row r="28347">
          <cell r="J28347" t="str">
            <v/>
          </cell>
        </row>
        <row r="28348">
          <cell r="J28348" t="str">
            <v/>
          </cell>
        </row>
        <row r="28349">
          <cell r="J28349" t="str">
            <v/>
          </cell>
        </row>
        <row r="28350">
          <cell r="J28350" t="str">
            <v/>
          </cell>
        </row>
        <row r="28351">
          <cell r="J28351" t="str">
            <v/>
          </cell>
        </row>
        <row r="28352">
          <cell r="J28352" t="str">
            <v/>
          </cell>
        </row>
        <row r="28353">
          <cell r="J28353" t="str">
            <v/>
          </cell>
        </row>
        <row r="28354">
          <cell r="J28354" t="str">
            <v/>
          </cell>
        </row>
        <row r="28355">
          <cell r="J28355" t="str">
            <v/>
          </cell>
        </row>
        <row r="28356">
          <cell r="J28356" t="str">
            <v/>
          </cell>
        </row>
        <row r="28357">
          <cell r="J28357" t="str">
            <v/>
          </cell>
        </row>
        <row r="28358">
          <cell r="J28358" t="str">
            <v/>
          </cell>
        </row>
        <row r="28359">
          <cell r="J28359" t="str">
            <v/>
          </cell>
        </row>
        <row r="28360">
          <cell r="J28360" t="str">
            <v/>
          </cell>
        </row>
        <row r="28361">
          <cell r="J28361" t="str">
            <v/>
          </cell>
        </row>
        <row r="28362">
          <cell r="J28362" t="str">
            <v/>
          </cell>
        </row>
        <row r="28363">
          <cell r="J28363" t="str">
            <v/>
          </cell>
        </row>
        <row r="28364">
          <cell r="J28364" t="str">
            <v/>
          </cell>
        </row>
        <row r="28365">
          <cell r="J28365" t="str">
            <v/>
          </cell>
        </row>
        <row r="28366">
          <cell r="J28366" t="str">
            <v/>
          </cell>
        </row>
        <row r="28367">
          <cell r="J28367" t="str">
            <v/>
          </cell>
        </row>
        <row r="28368">
          <cell r="J28368" t="str">
            <v/>
          </cell>
        </row>
        <row r="28369">
          <cell r="J28369" t="str">
            <v/>
          </cell>
        </row>
        <row r="28370">
          <cell r="J28370" t="str">
            <v/>
          </cell>
        </row>
        <row r="28371">
          <cell r="J28371" t="str">
            <v/>
          </cell>
        </row>
        <row r="28372">
          <cell r="J28372" t="str">
            <v/>
          </cell>
        </row>
        <row r="28373">
          <cell r="J28373" t="str">
            <v/>
          </cell>
        </row>
        <row r="28374">
          <cell r="J28374" t="str">
            <v/>
          </cell>
        </row>
        <row r="28375">
          <cell r="J28375" t="str">
            <v/>
          </cell>
        </row>
        <row r="28376">
          <cell r="J28376" t="str">
            <v/>
          </cell>
        </row>
        <row r="28377">
          <cell r="J28377" t="str">
            <v/>
          </cell>
        </row>
        <row r="28378">
          <cell r="J28378" t="str">
            <v/>
          </cell>
        </row>
        <row r="28379">
          <cell r="J28379" t="str">
            <v/>
          </cell>
        </row>
        <row r="28380">
          <cell r="J28380" t="str">
            <v/>
          </cell>
        </row>
        <row r="28381">
          <cell r="J28381" t="str">
            <v/>
          </cell>
        </row>
        <row r="28382">
          <cell r="J28382" t="str">
            <v/>
          </cell>
        </row>
        <row r="28383">
          <cell r="J28383" t="str">
            <v/>
          </cell>
        </row>
        <row r="28384">
          <cell r="J28384" t="str">
            <v/>
          </cell>
        </row>
        <row r="28385">
          <cell r="J28385" t="str">
            <v/>
          </cell>
        </row>
        <row r="28386">
          <cell r="J28386" t="str">
            <v/>
          </cell>
        </row>
        <row r="28387">
          <cell r="J28387" t="str">
            <v/>
          </cell>
        </row>
        <row r="28388">
          <cell r="J28388" t="str">
            <v/>
          </cell>
        </row>
        <row r="28389">
          <cell r="J28389" t="str">
            <v/>
          </cell>
        </row>
        <row r="28390">
          <cell r="J28390" t="str">
            <v/>
          </cell>
        </row>
        <row r="28391">
          <cell r="J28391" t="str">
            <v/>
          </cell>
        </row>
        <row r="28392">
          <cell r="J28392" t="str">
            <v/>
          </cell>
        </row>
        <row r="28393">
          <cell r="J28393" t="str">
            <v/>
          </cell>
        </row>
        <row r="28394">
          <cell r="J28394" t="str">
            <v/>
          </cell>
        </row>
        <row r="28395">
          <cell r="J28395" t="str">
            <v/>
          </cell>
        </row>
        <row r="28396">
          <cell r="J28396" t="str">
            <v/>
          </cell>
        </row>
        <row r="28397">
          <cell r="J28397" t="str">
            <v/>
          </cell>
        </row>
        <row r="28398">
          <cell r="J28398" t="str">
            <v/>
          </cell>
        </row>
        <row r="28399">
          <cell r="J28399" t="str">
            <v/>
          </cell>
        </row>
        <row r="28400">
          <cell r="J28400" t="str">
            <v/>
          </cell>
        </row>
        <row r="28401">
          <cell r="J28401" t="str">
            <v/>
          </cell>
        </row>
        <row r="28402">
          <cell r="J28402" t="str">
            <v/>
          </cell>
        </row>
        <row r="28403">
          <cell r="J28403" t="str">
            <v/>
          </cell>
        </row>
        <row r="28404">
          <cell r="J28404" t="str">
            <v/>
          </cell>
        </row>
        <row r="28405">
          <cell r="J28405" t="str">
            <v/>
          </cell>
        </row>
        <row r="28406">
          <cell r="J28406" t="str">
            <v/>
          </cell>
        </row>
        <row r="28407">
          <cell r="J28407" t="str">
            <v/>
          </cell>
        </row>
        <row r="28408">
          <cell r="J28408" t="str">
            <v/>
          </cell>
        </row>
        <row r="28409">
          <cell r="J28409" t="str">
            <v/>
          </cell>
        </row>
        <row r="28410">
          <cell r="J28410" t="str">
            <v/>
          </cell>
        </row>
        <row r="28411">
          <cell r="J28411" t="str">
            <v/>
          </cell>
        </row>
        <row r="28412">
          <cell r="J28412" t="str">
            <v/>
          </cell>
        </row>
        <row r="28413">
          <cell r="J28413" t="str">
            <v/>
          </cell>
        </row>
        <row r="28414">
          <cell r="J28414" t="str">
            <v/>
          </cell>
        </row>
        <row r="28415">
          <cell r="J28415" t="str">
            <v/>
          </cell>
        </row>
        <row r="28416">
          <cell r="J28416" t="str">
            <v/>
          </cell>
        </row>
        <row r="28417">
          <cell r="J28417" t="str">
            <v/>
          </cell>
        </row>
        <row r="28418">
          <cell r="J28418" t="str">
            <v/>
          </cell>
        </row>
        <row r="28419">
          <cell r="J28419" t="str">
            <v/>
          </cell>
        </row>
        <row r="28420">
          <cell r="J28420" t="str">
            <v/>
          </cell>
        </row>
        <row r="28421">
          <cell r="J28421" t="str">
            <v/>
          </cell>
        </row>
        <row r="28422">
          <cell r="J28422" t="str">
            <v/>
          </cell>
        </row>
        <row r="28423">
          <cell r="J28423" t="str">
            <v/>
          </cell>
        </row>
        <row r="28424">
          <cell r="J28424" t="str">
            <v/>
          </cell>
        </row>
        <row r="28425">
          <cell r="J28425" t="str">
            <v/>
          </cell>
        </row>
        <row r="28426">
          <cell r="J28426" t="str">
            <v/>
          </cell>
        </row>
        <row r="28427">
          <cell r="J28427" t="str">
            <v/>
          </cell>
        </row>
        <row r="28428">
          <cell r="J28428" t="str">
            <v/>
          </cell>
        </row>
        <row r="28429">
          <cell r="J28429" t="str">
            <v/>
          </cell>
        </row>
        <row r="28430">
          <cell r="J28430" t="str">
            <v/>
          </cell>
        </row>
        <row r="28431">
          <cell r="J28431" t="str">
            <v/>
          </cell>
        </row>
        <row r="28432">
          <cell r="J28432" t="str">
            <v/>
          </cell>
        </row>
        <row r="28433">
          <cell r="J28433" t="str">
            <v/>
          </cell>
        </row>
        <row r="28434">
          <cell r="J28434" t="str">
            <v/>
          </cell>
        </row>
        <row r="28435">
          <cell r="J28435" t="str">
            <v/>
          </cell>
        </row>
        <row r="28436">
          <cell r="J28436" t="str">
            <v/>
          </cell>
        </row>
        <row r="28437">
          <cell r="J28437" t="str">
            <v/>
          </cell>
        </row>
        <row r="28438">
          <cell r="J28438" t="str">
            <v/>
          </cell>
        </row>
        <row r="28439">
          <cell r="J28439" t="str">
            <v/>
          </cell>
        </row>
        <row r="28440">
          <cell r="J28440" t="str">
            <v/>
          </cell>
        </row>
        <row r="28441">
          <cell r="J28441" t="str">
            <v/>
          </cell>
        </row>
        <row r="28442">
          <cell r="J28442" t="str">
            <v/>
          </cell>
        </row>
        <row r="28443">
          <cell r="J28443" t="str">
            <v/>
          </cell>
        </row>
        <row r="28444">
          <cell r="J28444" t="str">
            <v/>
          </cell>
        </row>
        <row r="28445">
          <cell r="J28445" t="str">
            <v/>
          </cell>
        </row>
        <row r="28446">
          <cell r="J28446" t="str">
            <v/>
          </cell>
        </row>
        <row r="28447">
          <cell r="J28447" t="str">
            <v/>
          </cell>
        </row>
        <row r="28448">
          <cell r="J28448" t="str">
            <v/>
          </cell>
        </row>
        <row r="28449">
          <cell r="J28449" t="str">
            <v/>
          </cell>
        </row>
        <row r="28450">
          <cell r="J28450" t="str">
            <v/>
          </cell>
        </row>
        <row r="28451">
          <cell r="J28451" t="str">
            <v/>
          </cell>
        </row>
        <row r="28452">
          <cell r="J28452" t="str">
            <v/>
          </cell>
        </row>
        <row r="28453">
          <cell r="J28453" t="str">
            <v/>
          </cell>
        </row>
        <row r="28454">
          <cell r="J28454" t="str">
            <v/>
          </cell>
        </row>
        <row r="28455">
          <cell r="J28455" t="str">
            <v/>
          </cell>
        </row>
        <row r="28456">
          <cell r="J28456" t="str">
            <v/>
          </cell>
        </row>
        <row r="28457">
          <cell r="J28457" t="str">
            <v/>
          </cell>
        </row>
        <row r="28458">
          <cell r="J28458" t="str">
            <v/>
          </cell>
        </row>
        <row r="28459">
          <cell r="J28459" t="str">
            <v/>
          </cell>
        </row>
        <row r="28460">
          <cell r="J28460" t="str">
            <v/>
          </cell>
        </row>
        <row r="28461">
          <cell r="J28461" t="str">
            <v/>
          </cell>
        </row>
        <row r="28462">
          <cell r="J28462" t="str">
            <v/>
          </cell>
        </row>
        <row r="28463">
          <cell r="J28463" t="str">
            <v/>
          </cell>
        </row>
        <row r="28464">
          <cell r="J28464" t="str">
            <v/>
          </cell>
        </row>
        <row r="28465">
          <cell r="J28465" t="str">
            <v/>
          </cell>
        </row>
        <row r="28466">
          <cell r="J28466" t="str">
            <v/>
          </cell>
        </row>
        <row r="28467">
          <cell r="J28467" t="str">
            <v/>
          </cell>
        </row>
        <row r="28468">
          <cell r="J28468" t="str">
            <v/>
          </cell>
        </row>
        <row r="28469">
          <cell r="J28469" t="str">
            <v/>
          </cell>
        </row>
        <row r="28470">
          <cell r="J28470" t="str">
            <v/>
          </cell>
        </row>
        <row r="28471">
          <cell r="J28471" t="str">
            <v/>
          </cell>
        </row>
        <row r="28472">
          <cell r="J28472" t="str">
            <v/>
          </cell>
        </row>
        <row r="28473">
          <cell r="J28473" t="str">
            <v/>
          </cell>
        </row>
        <row r="28474">
          <cell r="J28474" t="str">
            <v/>
          </cell>
        </row>
        <row r="28475">
          <cell r="J28475" t="str">
            <v/>
          </cell>
        </row>
        <row r="28476">
          <cell r="J28476" t="str">
            <v/>
          </cell>
        </row>
        <row r="28477">
          <cell r="J28477" t="str">
            <v/>
          </cell>
        </row>
        <row r="28478">
          <cell r="J28478" t="str">
            <v/>
          </cell>
        </row>
        <row r="28479">
          <cell r="J28479" t="str">
            <v/>
          </cell>
        </row>
        <row r="28480">
          <cell r="J28480" t="str">
            <v/>
          </cell>
        </row>
        <row r="28481">
          <cell r="J28481" t="str">
            <v/>
          </cell>
        </row>
        <row r="28482">
          <cell r="J28482" t="str">
            <v/>
          </cell>
        </row>
        <row r="28483">
          <cell r="J28483" t="str">
            <v/>
          </cell>
        </row>
        <row r="28484">
          <cell r="J28484" t="str">
            <v/>
          </cell>
        </row>
        <row r="28485">
          <cell r="J28485" t="str">
            <v/>
          </cell>
        </row>
        <row r="28486">
          <cell r="J28486" t="str">
            <v/>
          </cell>
        </row>
        <row r="28487">
          <cell r="J28487" t="str">
            <v/>
          </cell>
        </row>
        <row r="28488">
          <cell r="J28488" t="str">
            <v/>
          </cell>
        </row>
        <row r="28489">
          <cell r="J28489" t="str">
            <v/>
          </cell>
        </row>
        <row r="28490">
          <cell r="J28490" t="str">
            <v/>
          </cell>
        </row>
        <row r="28491">
          <cell r="J28491" t="str">
            <v/>
          </cell>
        </row>
        <row r="28492">
          <cell r="J28492" t="str">
            <v/>
          </cell>
        </row>
        <row r="28493">
          <cell r="J28493" t="str">
            <v/>
          </cell>
        </row>
        <row r="28494">
          <cell r="J28494" t="str">
            <v/>
          </cell>
        </row>
        <row r="28495">
          <cell r="J28495" t="str">
            <v/>
          </cell>
        </row>
        <row r="28496">
          <cell r="J28496" t="str">
            <v/>
          </cell>
        </row>
        <row r="28497">
          <cell r="J28497" t="str">
            <v/>
          </cell>
        </row>
        <row r="28498">
          <cell r="J28498" t="str">
            <v/>
          </cell>
        </row>
        <row r="28499">
          <cell r="J28499" t="str">
            <v/>
          </cell>
        </row>
        <row r="28500">
          <cell r="J28500" t="str">
            <v/>
          </cell>
        </row>
        <row r="28501">
          <cell r="J28501" t="str">
            <v/>
          </cell>
        </row>
        <row r="28502">
          <cell r="J28502" t="str">
            <v/>
          </cell>
        </row>
        <row r="28503">
          <cell r="J28503" t="str">
            <v/>
          </cell>
        </row>
        <row r="28504">
          <cell r="J28504" t="str">
            <v/>
          </cell>
        </row>
        <row r="28505">
          <cell r="J28505" t="str">
            <v/>
          </cell>
        </row>
        <row r="28506">
          <cell r="J28506" t="str">
            <v/>
          </cell>
        </row>
        <row r="28507">
          <cell r="J28507" t="str">
            <v/>
          </cell>
        </row>
        <row r="28508">
          <cell r="J28508" t="str">
            <v/>
          </cell>
        </row>
        <row r="28509">
          <cell r="J28509" t="str">
            <v/>
          </cell>
        </row>
        <row r="28510">
          <cell r="J28510" t="str">
            <v/>
          </cell>
        </row>
        <row r="28511">
          <cell r="J28511" t="str">
            <v/>
          </cell>
        </row>
        <row r="28512">
          <cell r="J28512" t="str">
            <v/>
          </cell>
        </row>
        <row r="28513">
          <cell r="J28513" t="str">
            <v/>
          </cell>
        </row>
        <row r="28514">
          <cell r="J28514" t="str">
            <v/>
          </cell>
        </row>
        <row r="28515">
          <cell r="J28515" t="str">
            <v/>
          </cell>
        </row>
        <row r="28516">
          <cell r="J28516" t="str">
            <v/>
          </cell>
        </row>
        <row r="28517">
          <cell r="J28517" t="str">
            <v/>
          </cell>
        </row>
        <row r="28518">
          <cell r="J28518" t="str">
            <v/>
          </cell>
        </row>
        <row r="28519">
          <cell r="J28519" t="str">
            <v/>
          </cell>
        </row>
        <row r="28520">
          <cell r="J28520" t="str">
            <v/>
          </cell>
        </row>
        <row r="28521">
          <cell r="J28521" t="str">
            <v/>
          </cell>
        </row>
        <row r="28522">
          <cell r="J28522" t="str">
            <v/>
          </cell>
        </row>
        <row r="28523">
          <cell r="J28523" t="str">
            <v/>
          </cell>
        </row>
        <row r="28524">
          <cell r="J28524" t="str">
            <v/>
          </cell>
        </row>
        <row r="28525">
          <cell r="J28525" t="str">
            <v/>
          </cell>
        </row>
        <row r="28526">
          <cell r="J28526" t="str">
            <v/>
          </cell>
        </row>
        <row r="28527">
          <cell r="J28527" t="str">
            <v/>
          </cell>
        </row>
        <row r="28528">
          <cell r="J28528" t="str">
            <v/>
          </cell>
        </row>
        <row r="28529">
          <cell r="J28529" t="str">
            <v/>
          </cell>
        </row>
        <row r="28530">
          <cell r="J28530" t="str">
            <v/>
          </cell>
        </row>
        <row r="28531">
          <cell r="J28531" t="str">
            <v/>
          </cell>
        </row>
        <row r="28532">
          <cell r="J28532" t="str">
            <v/>
          </cell>
        </row>
        <row r="28533">
          <cell r="J28533" t="str">
            <v/>
          </cell>
        </row>
        <row r="28534">
          <cell r="J28534" t="str">
            <v/>
          </cell>
        </row>
        <row r="28535">
          <cell r="J28535" t="str">
            <v/>
          </cell>
        </row>
        <row r="28536">
          <cell r="J28536" t="str">
            <v/>
          </cell>
        </row>
        <row r="28537">
          <cell r="J28537" t="str">
            <v/>
          </cell>
        </row>
        <row r="28538">
          <cell r="J28538" t="str">
            <v/>
          </cell>
        </row>
        <row r="28539">
          <cell r="J28539" t="str">
            <v/>
          </cell>
        </row>
        <row r="28540">
          <cell r="J28540" t="str">
            <v/>
          </cell>
        </row>
        <row r="28541">
          <cell r="J28541" t="str">
            <v/>
          </cell>
        </row>
        <row r="28542">
          <cell r="J28542" t="str">
            <v/>
          </cell>
        </row>
        <row r="28543">
          <cell r="J28543" t="str">
            <v/>
          </cell>
        </row>
        <row r="28544">
          <cell r="J28544" t="str">
            <v/>
          </cell>
        </row>
        <row r="28545">
          <cell r="J28545" t="str">
            <v/>
          </cell>
        </row>
        <row r="28546">
          <cell r="J28546" t="str">
            <v/>
          </cell>
        </row>
        <row r="28547">
          <cell r="J28547" t="str">
            <v/>
          </cell>
        </row>
        <row r="28548">
          <cell r="J28548" t="str">
            <v/>
          </cell>
        </row>
        <row r="28549">
          <cell r="J28549" t="str">
            <v/>
          </cell>
        </row>
        <row r="28550">
          <cell r="J28550" t="str">
            <v/>
          </cell>
        </row>
        <row r="28551">
          <cell r="J28551" t="str">
            <v/>
          </cell>
        </row>
        <row r="28552">
          <cell r="J28552" t="str">
            <v/>
          </cell>
        </row>
        <row r="28553">
          <cell r="J28553" t="str">
            <v/>
          </cell>
        </row>
        <row r="28554">
          <cell r="J28554" t="str">
            <v/>
          </cell>
        </row>
        <row r="28555">
          <cell r="J28555" t="str">
            <v/>
          </cell>
        </row>
        <row r="28556">
          <cell r="J28556" t="str">
            <v/>
          </cell>
        </row>
        <row r="28557">
          <cell r="J28557" t="str">
            <v/>
          </cell>
        </row>
        <row r="28558">
          <cell r="J28558" t="str">
            <v/>
          </cell>
        </row>
        <row r="28559">
          <cell r="J28559" t="str">
            <v/>
          </cell>
        </row>
        <row r="28560">
          <cell r="J28560" t="str">
            <v/>
          </cell>
        </row>
        <row r="28561">
          <cell r="J28561" t="str">
            <v/>
          </cell>
        </row>
        <row r="28562">
          <cell r="J28562" t="str">
            <v/>
          </cell>
        </row>
        <row r="28563">
          <cell r="J28563" t="str">
            <v/>
          </cell>
        </row>
        <row r="28564">
          <cell r="J28564" t="str">
            <v/>
          </cell>
        </row>
        <row r="28565">
          <cell r="J28565" t="str">
            <v/>
          </cell>
        </row>
        <row r="28566">
          <cell r="J28566" t="str">
            <v/>
          </cell>
        </row>
        <row r="28567">
          <cell r="J28567" t="str">
            <v/>
          </cell>
        </row>
        <row r="28568">
          <cell r="J28568" t="str">
            <v/>
          </cell>
        </row>
        <row r="28569">
          <cell r="J28569" t="str">
            <v/>
          </cell>
        </row>
        <row r="28570">
          <cell r="J28570" t="str">
            <v/>
          </cell>
        </row>
        <row r="28571">
          <cell r="J28571" t="str">
            <v/>
          </cell>
        </row>
        <row r="28572">
          <cell r="J28572" t="str">
            <v/>
          </cell>
        </row>
        <row r="28573">
          <cell r="J28573" t="str">
            <v/>
          </cell>
        </row>
        <row r="28574">
          <cell r="J28574" t="str">
            <v/>
          </cell>
        </row>
        <row r="28575">
          <cell r="J28575" t="str">
            <v/>
          </cell>
        </row>
        <row r="28576">
          <cell r="J28576" t="str">
            <v/>
          </cell>
        </row>
        <row r="28577">
          <cell r="J28577" t="str">
            <v/>
          </cell>
        </row>
        <row r="28578">
          <cell r="J28578" t="str">
            <v/>
          </cell>
        </row>
        <row r="28579">
          <cell r="J28579" t="str">
            <v/>
          </cell>
        </row>
        <row r="28580">
          <cell r="J28580" t="str">
            <v/>
          </cell>
        </row>
        <row r="28581">
          <cell r="J28581" t="str">
            <v/>
          </cell>
        </row>
        <row r="28582">
          <cell r="J28582" t="str">
            <v/>
          </cell>
        </row>
        <row r="28583">
          <cell r="J28583" t="str">
            <v/>
          </cell>
        </row>
        <row r="28584">
          <cell r="J28584" t="str">
            <v/>
          </cell>
        </row>
        <row r="28585">
          <cell r="J28585" t="str">
            <v/>
          </cell>
        </row>
        <row r="28586">
          <cell r="J28586" t="str">
            <v/>
          </cell>
        </row>
        <row r="28587">
          <cell r="J28587" t="str">
            <v/>
          </cell>
        </row>
        <row r="28588">
          <cell r="J28588" t="str">
            <v/>
          </cell>
        </row>
        <row r="28589">
          <cell r="J28589" t="str">
            <v/>
          </cell>
        </row>
        <row r="28590">
          <cell r="J28590" t="str">
            <v/>
          </cell>
        </row>
        <row r="28591">
          <cell r="J28591" t="str">
            <v/>
          </cell>
        </row>
        <row r="28592">
          <cell r="J28592" t="str">
            <v/>
          </cell>
        </row>
        <row r="28593">
          <cell r="J28593" t="str">
            <v/>
          </cell>
        </row>
        <row r="28594">
          <cell r="J28594" t="str">
            <v/>
          </cell>
        </row>
        <row r="28595">
          <cell r="J28595" t="str">
            <v/>
          </cell>
        </row>
        <row r="28596">
          <cell r="J28596" t="str">
            <v/>
          </cell>
        </row>
        <row r="28597">
          <cell r="J28597" t="str">
            <v/>
          </cell>
        </row>
        <row r="28598">
          <cell r="J28598" t="str">
            <v/>
          </cell>
        </row>
        <row r="28599">
          <cell r="J28599" t="str">
            <v/>
          </cell>
        </row>
        <row r="28600">
          <cell r="J28600" t="str">
            <v/>
          </cell>
        </row>
        <row r="28601">
          <cell r="J28601" t="str">
            <v/>
          </cell>
        </row>
        <row r="28602">
          <cell r="J28602" t="str">
            <v/>
          </cell>
        </row>
        <row r="28603">
          <cell r="J28603" t="str">
            <v/>
          </cell>
        </row>
        <row r="28604">
          <cell r="J28604" t="str">
            <v/>
          </cell>
        </row>
        <row r="28605">
          <cell r="J28605" t="str">
            <v/>
          </cell>
        </row>
        <row r="28606">
          <cell r="J28606" t="str">
            <v/>
          </cell>
        </row>
        <row r="28607">
          <cell r="J28607" t="str">
            <v/>
          </cell>
        </row>
        <row r="28608">
          <cell r="J28608" t="str">
            <v/>
          </cell>
        </row>
        <row r="28609">
          <cell r="J28609" t="str">
            <v/>
          </cell>
        </row>
        <row r="28610">
          <cell r="J28610" t="str">
            <v/>
          </cell>
        </row>
        <row r="28611">
          <cell r="J28611" t="str">
            <v/>
          </cell>
        </row>
        <row r="28612">
          <cell r="J28612" t="str">
            <v/>
          </cell>
        </row>
        <row r="28613">
          <cell r="J28613" t="str">
            <v/>
          </cell>
        </row>
        <row r="28614">
          <cell r="J28614" t="str">
            <v/>
          </cell>
        </row>
        <row r="28615">
          <cell r="J28615" t="str">
            <v/>
          </cell>
        </row>
        <row r="28616">
          <cell r="J28616" t="str">
            <v/>
          </cell>
        </row>
        <row r="28617">
          <cell r="J28617" t="str">
            <v/>
          </cell>
        </row>
        <row r="28618">
          <cell r="J28618" t="str">
            <v/>
          </cell>
        </row>
        <row r="28619">
          <cell r="J28619" t="str">
            <v/>
          </cell>
        </row>
        <row r="28620">
          <cell r="J28620" t="str">
            <v/>
          </cell>
        </row>
        <row r="28621">
          <cell r="J28621" t="str">
            <v/>
          </cell>
        </row>
        <row r="28622">
          <cell r="J28622" t="str">
            <v/>
          </cell>
        </row>
        <row r="28623">
          <cell r="J28623" t="str">
            <v/>
          </cell>
        </row>
        <row r="28624">
          <cell r="J28624" t="str">
            <v/>
          </cell>
        </row>
        <row r="28625">
          <cell r="J28625" t="str">
            <v/>
          </cell>
        </row>
        <row r="28626">
          <cell r="J28626" t="str">
            <v/>
          </cell>
        </row>
        <row r="28627">
          <cell r="J28627" t="str">
            <v/>
          </cell>
        </row>
        <row r="28628">
          <cell r="J28628" t="str">
            <v/>
          </cell>
        </row>
        <row r="28629">
          <cell r="J28629" t="str">
            <v/>
          </cell>
        </row>
        <row r="28630">
          <cell r="J28630" t="str">
            <v/>
          </cell>
        </row>
        <row r="28631">
          <cell r="J28631" t="str">
            <v/>
          </cell>
        </row>
        <row r="28632">
          <cell r="J28632" t="str">
            <v/>
          </cell>
        </row>
        <row r="28633">
          <cell r="J28633" t="str">
            <v/>
          </cell>
        </row>
        <row r="28634">
          <cell r="J28634" t="str">
            <v/>
          </cell>
        </row>
        <row r="28635">
          <cell r="J28635" t="str">
            <v/>
          </cell>
        </row>
        <row r="28636">
          <cell r="J28636" t="str">
            <v/>
          </cell>
        </row>
        <row r="28637">
          <cell r="J28637" t="str">
            <v/>
          </cell>
        </row>
        <row r="28638">
          <cell r="J28638" t="str">
            <v/>
          </cell>
        </row>
        <row r="28639">
          <cell r="J28639" t="str">
            <v/>
          </cell>
        </row>
        <row r="28640">
          <cell r="J28640" t="str">
            <v/>
          </cell>
        </row>
        <row r="28641">
          <cell r="J28641" t="str">
            <v/>
          </cell>
        </row>
        <row r="28642">
          <cell r="J28642" t="str">
            <v/>
          </cell>
        </row>
        <row r="28643">
          <cell r="J28643" t="str">
            <v/>
          </cell>
        </row>
        <row r="28644">
          <cell r="J28644" t="str">
            <v/>
          </cell>
        </row>
        <row r="28645">
          <cell r="J28645" t="str">
            <v/>
          </cell>
        </row>
        <row r="28646">
          <cell r="J28646" t="str">
            <v/>
          </cell>
        </row>
        <row r="28647">
          <cell r="J28647" t="str">
            <v/>
          </cell>
        </row>
        <row r="28648">
          <cell r="J28648" t="str">
            <v/>
          </cell>
        </row>
        <row r="28649">
          <cell r="J28649" t="str">
            <v/>
          </cell>
        </row>
        <row r="28650">
          <cell r="J28650" t="str">
            <v/>
          </cell>
        </row>
        <row r="28651">
          <cell r="J28651" t="str">
            <v/>
          </cell>
        </row>
        <row r="28652">
          <cell r="J28652" t="str">
            <v/>
          </cell>
        </row>
        <row r="28653">
          <cell r="J28653" t="str">
            <v/>
          </cell>
        </row>
        <row r="28654">
          <cell r="J28654" t="str">
            <v/>
          </cell>
        </row>
        <row r="28655">
          <cell r="J28655" t="str">
            <v/>
          </cell>
        </row>
        <row r="28656">
          <cell r="J28656" t="str">
            <v/>
          </cell>
        </row>
        <row r="28657">
          <cell r="J28657" t="str">
            <v/>
          </cell>
        </row>
        <row r="28658">
          <cell r="J28658" t="str">
            <v/>
          </cell>
        </row>
        <row r="28659">
          <cell r="J28659" t="str">
            <v/>
          </cell>
        </row>
        <row r="28660">
          <cell r="J28660" t="str">
            <v/>
          </cell>
        </row>
        <row r="28661">
          <cell r="J28661" t="str">
            <v/>
          </cell>
        </row>
        <row r="28662">
          <cell r="J28662" t="str">
            <v/>
          </cell>
        </row>
        <row r="28663">
          <cell r="J28663" t="str">
            <v/>
          </cell>
        </row>
        <row r="28664">
          <cell r="J28664" t="str">
            <v/>
          </cell>
        </row>
        <row r="28665">
          <cell r="J28665" t="str">
            <v/>
          </cell>
        </row>
        <row r="28666">
          <cell r="J28666" t="str">
            <v/>
          </cell>
        </row>
        <row r="28667">
          <cell r="J28667" t="str">
            <v/>
          </cell>
        </row>
        <row r="28668">
          <cell r="J28668" t="str">
            <v/>
          </cell>
        </row>
        <row r="28669">
          <cell r="J28669" t="str">
            <v/>
          </cell>
        </row>
        <row r="28670">
          <cell r="J28670" t="str">
            <v/>
          </cell>
        </row>
        <row r="28671">
          <cell r="J28671" t="str">
            <v/>
          </cell>
        </row>
        <row r="28672">
          <cell r="J28672" t="str">
            <v/>
          </cell>
        </row>
        <row r="28673">
          <cell r="J28673" t="str">
            <v/>
          </cell>
        </row>
        <row r="28674">
          <cell r="J28674" t="str">
            <v/>
          </cell>
        </row>
        <row r="28675">
          <cell r="J28675" t="str">
            <v/>
          </cell>
        </row>
        <row r="28676">
          <cell r="J28676" t="str">
            <v/>
          </cell>
        </row>
        <row r="28677">
          <cell r="J28677" t="str">
            <v/>
          </cell>
        </row>
        <row r="28678">
          <cell r="J28678" t="str">
            <v/>
          </cell>
        </row>
        <row r="28679">
          <cell r="J28679" t="str">
            <v/>
          </cell>
        </row>
        <row r="28680">
          <cell r="J28680" t="str">
            <v/>
          </cell>
        </row>
        <row r="28681">
          <cell r="J28681" t="str">
            <v/>
          </cell>
        </row>
        <row r="28682">
          <cell r="J28682" t="str">
            <v/>
          </cell>
        </row>
        <row r="28683">
          <cell r="J28683" t="str">
            <v/>
          </cell>
        </row>
        <row r="28684">
          <cell r="J28684" t="str">
            <v/>
          </cell>
        </row>
        <row r="28685">
          <cell r="J28685" t="str">
            <v/>
          </cell>
        </row>
        <row r="28686">
          <cell r="J28686" t="str">
            <v/>
          </cell>
        </row>
        <row r="28687">
          <cell r="J28687" t="str">
            <v/>
          </cell>
        </row>
        <row r="28688">
          <cell r="J28688" t="str">
            <v/>
          </cell>
        </row>
        <row r="28689">
          <cell r="J28689" t="str">
            <v/>
          </cell>
        </row>
        <row r="28690">
          <cell r="J28690" t="str">
            <v/>
          </cell>
        </row>
        <row r="28691">
          <cell r="J28691" t="str">
            <v/>
          </cell>
        </row>
        <row r="28692">
          <cell r="J28692" t="str">
            <v/>
          </cell>
        </row>
        <row r="28693">
          <cell r="J28693" t="str">
            <v/>
          </cell>
        </row>
        <row r="28694">
          <cell r="J28694" t="str">
            <v/>
          </cell>
        </row>
        <row r="28695">
          <cell r="J28695" t="str">
            <v/>
          </cell>
        </row>
        <row r="28696">
          <cell r="J28696" t="str">
            <v/>
          </cell>
        </row>
        <row r="28697">
          <cell r="J28697" t="str">
            <v/>
          </cell>
        </row>
        <row r="28698">
          <cell r="J28698" t="str">
            <v/>
          </cell>
        </row>
        <row r="28699">
          <cell r="J28699" t="str">
            <v/>
          </cell>
        </row>
        <row r="28700">
          <cell r="J28700" t="str">
            <v/>
          </cell>
        </row>
        <row r="28701">
          <cell r="J28701" t="str">
            <v/>
          </cell>
        </row>
        <row r="28702">
          <cell r="J28702" t="str">
            <v/>
          </cell>
        </row>
        <row r="28703">
          <cell r="J28703" t="str">
            <v/>
          </cell>
        </row>
        <row r="28704">
          <cell r="J28704" t="str">
            <v/>
          </cell>
        </row>
        <row r="28705">
          <cell r="J28705" t="str">
            <v/>
          </cell>
        </row>
        <row r="28706">
          <cell r="J28706" t="str">
            <v/>
          </cell>
        </row>
        <row r="28707">
          <cell r="J28707" t="str">
            <v/>
          </cell>
        </row>
        <row r="28708">
          <cell r="J28708" t="str">
            <v/>
          </cell>
        </row>
        <row r="28709">
          <cell r="J28709" t="str">
            <v/>
          </cell>
        </row>
        <row r="28710">
          <cell r="J28710" t="str">
            <v/>
          </cell>
        </row>
        <row r="28711">
          <cell r="J28711" t="str">
            <v/>
          </cell>
        </row>
        <row r="28712">
          <cell r="J28712" t="str">
            <v/>
          </cell>
        </row>
        <row r="28713">
          <cell r="J28713" t="str">
            <v/>
          </cell>
        </row>
        <row r="28714">
          <cell r="J28714" t="str">
            <v/>
          </cell>
        </row>
        <row r="28715">
          <cell r="J28715" t="str">
            <v/>
          </cell>
        </row>
        <row r="28716">
          <cell r="J28716" t="str">
            <v/>
          </cell>
        </row>
        <row r="28717">
          <cell r="J28717" t="str">
            <v/>
          </cell>
        </row>
        <row r="28718">
          <cell r="J28718" t="str">
            <v/>
          </cell>
        </row>
        <row r="28719">
          <cell r="J28719" t="str">
            <v/>
          </cell>
        </row>
        <row r="28720">
          <cell r="J28720" t="str">
            <v/>
          </cell>
        </row>
        <row r="28721">
          <cell r="J28721" t="str">
            <v/>
          </cell>
        </row>
        <row r="28722">
          <cell r="J28722" t="str">
            <v/>
          </cell>
        </row>
        <row r="28723">
          <cell r="J28723" t="str">
            <v/>
          </cell>
        </row>
        <row r="28724">
          <cell r="J28724" t="str">
            <v/>
          </cell>
        </row>
        <row r="28725">
          <cell r="J28725" t="str">
            <v/>
          </cell>
        </row>
        <row r="28726">
          <cell r="J28726" t="str">
            <v/>
          </cell>
        </row>
        <row r="28727">
          <cell r="J28727" t="str">
            <v/>
          </cell>
        </row>
        <row r="28728">
          <cell r="J28728" t="str">
            <v/>
          </cell>
        </row>
        <row r="28729">
          <cell r="J28729" t="str">
            <v/>
          </cell>
        </row>
        <row r="28730">
          <cell r="J28730" t="str">
            <v/>
          </cell>
        </row>
        <row r="28731">
          <cell r="J28731" t="str">
            <v/>
          </cell>
        </row>
        <row r="28732">
          <cell r="J28732" t="str">
            <v/>
          </cell>
        </row>
        <row r="28733">
          <cell r="J28733" t="str">
            <v/>
          </cell>
        </row>
        <row r="28734">
          <cell r="J28734" t="str">
            <v/>
          </cell>
        </row>
        <row r="28735">
          <cell r="J28735" t="str">
            <v/>
          </cell>
        </row>
        <row r="28736">
          <cell r="J28736" t="str">
            <v/>
          </cell>
        </row>
        <row r="28737">
          <cell r="J28737" t="str">
            <v/>
          </cell>
        </row>
        <row r="28738">
          <cell r="J28738" t="str">
            <v/>
          </cell>
        </row>
        <row r="28739">
          <cell r="J28739" t="str">
            <v/>
          </cell>
        </row>
        <row r="28740">
          <cell r="J28740" t="str">
            <v/>
          </cell>
        </row>
        <row r="28741">
          <cell r="J28741" t="str">
            <v/>
          </cell>
        </row>
        <row r="28742">
          <cell r="J28742" t="str">
            <v/>
          </cell>
        </row>
        <row r="28743">
          <cell r="J28743" t="str">
            <v/>
          </cell>
        </row>
        <row r="28744">
          <cell r="J28744" t="str">
            <v/>
          </cell>
        </row>
        <row r="28745">
          <cell r="J28745" t="str">
            <v/>
          </cell>
        </row>
        <row r="28746">
          <cell r="J28746" t="str">
            <v/>
          </cell>
        </row>
        <row r="28747">
          <cell r="J28747" t="str">
            <v/>
          </cell>
        </row>
        <row r="28748">
          <cell r="J28748" t="str">
            <v/>
          </cell>
        </row>
        <row r="28749">
          <cell r="J28749" t="str">
            <v/>
          </cell>
        </row>
        <row r="28750">
          <cell r="J28750" t="str">
            <v/>
          </cell>
        </row>
        <row r="28751">
          <cell r="J28751" t="str">
            <v/>
          </cell>
        </row>
        <row r="28752">
          <cell r="J28752" t="str">
            <v/>
          </cell>
        </row>
        <row r="28753">
          <cell r="J28753" t="str">
            <v/>
          </cell>
        </row>
        <row r="28754">
          <cell r="J28754" t="str">
            <v/>
          </cell>
        </row>
        <row r="28755">
          <cell r="J28755" t="str">
            <v/>
          </cell>
        </row>
        <row r="28756">
          <cell r="J28756" t="str">
            <v/>
          </cell>
        </row>
        <row r="28757">
          <cell r="J28757" t="str">
            <v/>
          </cell>
        </row>
        <row r="28758">
          <cell r="J28758" t="str">
            <v/>
          </cell>
        </row>
        <row r="28759">
          <cell r="J28759" t="str">
            <v/>
          </cell>
        </row>
        <row r="28760">
          <cell r="J28760" t="str">
            <v/>
          </cell>
        </row>
        <row r="28761">
          <cell r="J28761" t="str">
            <v/>
          </cell>
        </row>
        <row r="28762">
          <cell r="J28762" t="str">
            <v/>
          </cell>
        </row>
        <row r="28763">
          <cell r="J28763" t="str">
            <v/>
          </cell>
        </row>
        <row r="28764">
          <cell r="J28764" t="str">
            <v/>
          </cell>
        </row>
        <row r="28765">
          <cell r="J28765" t="str">
            <v/>
          </cell>
        </row>
        <row r="28766">
          <cell r="J28766" t="str">
            <v/>
          </cell>
        </row>
        <row r="28767">
          <cell r="J28767" t="str">
            <v/>
          </cell>
        </row>
        <row r="28768">
          <cell r="J28768" t="str">
            <v/>
          </cell>
        </row>
        <row r="28769">
          <cell r="J28769" t="str">
            <v/>
          </cell>
        </row>
        <row r="28770">
          <cell r="J28770" t="str">
            <v/>
          </cell>
        </row>
        <row r="28771">
          <cell r="J28771" t="str">
            <v/>
          </cell>
        </row>
        <row r="28772">
          <cell r="J28772" t="str">
            <v/>
          </cell>
        </row>
        <row r="28773">
          <cell r="J28773" t="str">
            <v/>
          </cell>
        </row>
        <row r="28774">
          <cell r="J28774" t="str">
            <v/>
          </cell>
        </row>
        <row r="28775">
          <cell r="J28775" t="str">
            <v/>
          </cell>
        </row>
        <row r="28776">
          <cell r="J28776" t="str">
            <v/>
          </cell>
        </row>
        <row r="28777">
          <cell r="J28777" t="str">
            <v/>
          </cell>
        </row>
        <row r="28778">
          <cell r="J28778" t="str">
            <v/>
          </cell>
        </row>
        <row r="28779">
          <cell r="J28779" t="str">
            <v/>
          </cell>
        </row>
        <row r="28780">
          <cell r="J28780" t="str">
            <v/>
          </cell>
        </row>
        <row r="28781">
          <cell r="J28781" t="str">
            <v/>
          </cell>
        </row>
        <row r="28782">
          <cell r="J28782" t="str">
            <v/>
          </cell>
        </row>
        <row r="28783">
          <cell r="J28783" t="str">
            <v/>
          </cell>
        </row>
        <row r="28784">
          <cell r="J28784" t="str">
            <v/>
          </cell>
        </row>
        <row r="28785">
          <cell r="J28785" t="str">
            <v/>
          </cell>
        </row>
        <row r="28786">
          <cell r="J28786" t="str">
            <v/>
          </cell>
        </row>
        <row r="28787">
          <cell r="J28787" t="str">
            <v/>
          </cell>
        </row>
        <row r="28788">
          <cell r="J28788" t="str">
            <v/>
          </cell>
        </row>
        <row r="28789">
          <cell r="J28789" t="str">
            <v/>
          </cell>
        </row>
        <row r="28790">
          <cell r="J28790" t="str">
            <v/>
          </cell>
        </row>
        <row r="28791">
          <cell r="J28791" t="str">
            <v/>
          </cell>
        </row>
        <row r="28792">
          <cell r="J28792" t="str">
            <v/>
          </cell>
        </row>
        <row r="28793">
          <cell r="J28793" t="str">
            <v/>
          </cell>
        </row>
        <row r="28794">
          <cell r="J28794" t="str">
            <v/>
          </cell>
        </row>
        <row r="28795">
          <cell r="J28795" t="str">
            <v/>
          </cell>
        </row>
        <row r="28796">
          <cell r="J28796" t="str">
            <v/>
          </cell>
        </row>
        <row r="28797">
          <cell r="J28797" t="str">
            <v/>
          </cell>
        </row>
        <row r="28798">
          <cell r="J28798" t="str">
            <v/>
          </cell>
        </row>
        <row r="28799">
          <cell r="J28799" t="str">
            <v/>
          </cell>
        </row>
        <row r="28800">
          <cell r="J28800" t="str">
            <v/>
          </cell>
        </row>
        <row r="28801">
          <cell r="J28801" t="str">
            <v/>
          </cell>
        </row>
        <row r="28802">
          <cell r="J28802" t="str">
            <v/>
          </cell>
        </row>
        <row r="28803">
          <cell r="J28803" t="str">
            <v/>
          </cell>
        </row>
        <row r="28804">
          <cell r="J28804" t="str">
            <v/>
          </cell>
        </row>
        <row r="28805">
          <cell r="J28805" t="str">
            <v/>
          </cell>
        </row>
        <row r="28806">
          <cell r="J28806" t="str">
            <v/>
          </cell>
        </row>
        <row r="28807">
          <cell r="J28807" t="str">
            <v/>
          </cell>
        </row>
        <row r="28808">
          <cell r="J28808" t="str">
            <v/>
          </cell>
        </row>
        <row r="28809">
          <cell r="J28809" t="str">
            <v/>
          </cell>
        </row>
        <row r="28810">
          <cell r="J28810" t="str">
            <v/>
          </cell>
        </row>
        <row r="28811">
          <cell r="J28811" t="str">
            <v/>
          </cell>
        </row>
        <row r="28812">
          <cell r="J28812" t="str">
            <v/>
          </cell>
        </row>
        <row r="28813">
          <cell r="J28813" t="str">
            <v/>
          </cell>
        </row>
        <row r="28814">
          <cell r="J28814" t="str">
            <v/>
          </cell>
        </row>
        <row r="28815">
          <cell r="J28815" t="str">
            <v/>
          </cell>
        </row>
        <row r="28816">
          <cell r="J28816" t="str">
            <v/>
          </cell>
        </row>
        <row r="28817">
          <cell r="J28817" t="str">
            <v/>
          </cell>
        </row>
        <row r="28818">
          <cell r="J28818" t="str">
            <v/>
          </cell>
        </row>
        <row r="28819">
          <cell r="J28819" t="str">
            <v/>
          </cell>
        </row>
        <row r="28820">
          <cell r="J28820" t="str">
            <v/>
          </cell>
        </row>
        <row r="28821">
          <cell r="J28821" t="str">
            <v/>
          </cell>
        </row>
        <row r="28822">
          <cell r="J28822" t="str">
            <v/>
          </cell>
        </row>
        <row r="28823">
          <cell r="J28823" t="str">
            <v/>
          </cell>
        </row>
        <row r="28824">
          <cell r="J28824" t="str">
            <v/>
          </cell>
        </row>
        <row r="28825">
          <cell r="J28825" t="str">
            <v/>
          </cell>
        </row>
        <row r="28826">
          <cell r="J28826" t="str">
            <v/>
          </cell>
        </row>
        <row r="28827">
          <cell r="J28827" t="str">
            <v/>
          </cell>
        </row>
        <row r="28828">
          <cell r="J28828" t="str">
            <v/>
          </cell>
        </row>
        <row r="28829">
          <cell r="J28829" t="str">
            <v/>
          </cell>
        </row>
        <row r="28830">
          <cell r="J28830" t="str">
            <v/>
          </cell>
        </row>
        <row r="28831">
          <cell r="J28831" t="str">
            <v/>
          </cell>
        </row>
        <row r="28832">
          <cell r="J28832" t="str">
            <v/>
          </cell>
        </row>
        <row r="28833">
          <cell r="J28833" t="str">
            <v/>
          </cell>
        </row>
        <row r="28834">
          <cell r="J28834" t="str">
            <v/>
          </cell>
        </row>
        <row r="28835">
          <cell r="J28835" t="str">
            <v/>
          </cell>
        </row>
        <row r="28836">
          <cell r="J28836" t="str">
            <v/>
          </cell>
        </row>
        <row r="28837">
          <cell r="J28837" t="str">
            <v/>
          </cell>
        </row>
        <row r="28838">
          <cell r="J28838" t="str">
            <v/>
          </cell>
        </row>
        <row r="28839">
          <cell r="J28839" t="str">
            <v/>
          </cell>
        </row>
        <row r="28840">
          <cell r="J28840" t="str">
            <v/>
          </cell>
        </row>
        <row r="28841">
          <cell r="J28841" t="str">
            <v/>
          </cell>
        </row>
        <row r="28842">
          <cell r="J28842" t="str">
            <v/>
          </cell>
        </row>
        <row r="28843">
          <cell r="J28843" t="str">
            <v/>
          </cell>
        </row>
        <row r="28844">
          <cell r="J28844" t="str">
            <v/>
          </cell>
        </row>
        <row r="28845">
          <cell r="J28845" t="str">
            <v/>
          </cell>
        </row>
        <row r="28846">
          <cell r="J28846" t="str">
            <v/>
          </cell>
        </row>
        <row r="28847">
          <cell r="J28847" t="str">
            <v/>
          </cell>
        </row>
        <row r="28848">
          <cell r="J28848" t="str">
            <v/>
          </cell>
        </row>
        <row r="28849">
          <cell r="J28849" t="str">
            <v/>
          </cell>
        </row>
        <row r="28850">
          <cell r="J28850" t="str">
            <v/>
          </cell>
        </row>
        <row r="28851">
          <cell r="J28851" t="str">
            <v/>
          </cell>
        </row>
        <row r="28852">
          <cell r="J28852" t="str">
            <v/>
          </cell>
        </row>
        <row r="28853">
          <cell r="J28853" t="str">
            <v/>
          </cell>
        </row>
        <row r="28854">
          <cell r="J28854" t="str">
            <v/>
          </cell>
        </row>
        <row r="28855">
          <cell r="J28855" t="str">
            <v/>
          </cell>
        </row>
        <row r="28856">
          <cell r="J28856" t="str">
            <v/>
          </cell>
        </row>
        <row r="28857">
          <cell r="J28857" t="str">
            <v/>
          </cell>
        </row>
        <row r="28858">
          <cell r="J28858" t="str">
            <v/>
          </cell>
        </row>
        <row r="28859">
          <cell r="J28859" t="str">
            <v/>
          </cell>
        </row>
        <row r="28860">
          <cell r="J28860" t="str">
            <v/>
          </cell>
        </row>
        <row r="28861">
          <cell r="J28861" t="str">
            <v/>
          </cell>
        </row>
        <row r="28862">
          <cell r="J28862" t="str">
            <v/>
          </cell>
        </row>
        <row r="28863">
          <cell r="J28863" t="str">
            <v/>
          </cell>
        </row>
        <row r="28864">
          <cell r="J28864" t="str">
            <v/>
          </cell>
        </row>
        <row r="28865">
          <cell r="J28865" t="str">
            <v/>
          </cell>
        </row>
        <row r="28866">
          <cell r="J28866" t="str">
            <v/>
          </cell>
        </row>
        <row r="28867">
          <cell r="J28867" t="str">
            <v/>
          </cell>
        </row>
        <row r="28868">
          <cell r="J28868" t="str">
            <v/>
          </cell>
        </row>
        <row r="28869">
          <cell r="J28869" t="str">
            <v/>
          </cell>
        </row>
        <row r="28870">
          <cell r="J28870" t="str">
            <v/>
          </cell>
        </row>
        <row r="28871">
          <cell r="J28871" t="str">
            <v/>
          </cell>
        </row>
        <row r="28872">
          <cell r="J28872" t="str">
            <v/>
          </cell>
        </row>
        <row r="28873">
          <cell r="J28873" t="str">
            <v/>
          </cell>
        </row>
        <row r="28874">
          <cell r="J28874" t="str">
            <v/>
          </cell>
        </row>
        <row r="28875">
          <cell r="J28875" t="str">
            <v/>
          </cell>
        </row>
        <row r="28876">
          <cell r="J28876" t="str">
            <v/>
          </cell>
        </row>
        <row r="28877">
          <cell r="J28877" t="str">
            <v/>
          </cell>
        </row>
        <row r="28878">
          <cell r="J28878" t="str">
            <v/>
          </cell>
        </row>
        <row r="28879">
          <cell r="J28879" t="str">
            <v/>
          </cell>
        </row>
        <row r="28880">
          <cell r="J28880" t="str">
            <v/>
          </cell>
        </row>
        <row r="28881">
          <cell r="J28881" t="str">
            <v/>
          </cell>
        </row>
        <row r="28882">
          <cell r="J28882" t="str">
            <v/>
          </cell>
        </row>
        <row r="28883">
          <cell r="J28883" t="str">
            <v/>
          </cell>
        </row>
        <row r="28884">
          <cell r="J28884" t="str">
            <v/>
          </cell>
        </row>
        <row r="28885">
          <cell r="J28885" t="str">
            <v/>
          </cell>
        </row>
        <row r="28886">
          <cell r="J28886" t="str">
            <v/>
          </cell>
        </row>
        <row r="28887">
          <cell r="J28887" t="str">
            <v/>
          </cell>
        </row>
        <row r="28888">
          <cell r="J28888" t="str">
            <v/>
          </cell>
        </row>
        <row r="28889">
          <cell r="J28889" t="str">
            <v/>
          </cell>
        </row>
        <row r="28890">
          <cell r="J28890" t="str">
            <v/>
          </cell>
        </row>
        <row r="28891">
          <cell r="J28891" t="str">
            <v/>
          </cell>
        </row>
        <row r="28892">
          <cell r="J28892" t="str">
            <v/>
          </cell>
        </row>
        <row r="28893">
          <cell r="J28893" t="str">
            <v/>
          </cell>
        </row>
        <row r="28894">
          <cell r="J28894" t="str">
            <v/>
          </cell>
        </row>
        <row r="28895">
          <cell r="J28895" t="str">
            <v/>
          </cell>
        </row>
        <row r="28896">
          <cell r="J28896" t="str">
            <v/>
          </cell>
        </row>
        <row r="28897">
          <cell r="J28897" t="str">
            <v/>
          </cell>
        </row>
        <row r="28898">
          <cell r="J28898" t="str">
            <v/>
          </cell>
        </row>
        <row r="28899">
          <cell r="J28899" t="str">
            <v/>
          </cell>
        </row>
        <row r="28900">
          <cell r="J28900" t="str">
            <v/>
          </cell>
        </row>
        <row r="28901">
          <cell r="J28901" t="str">
            <v/>
          </cell>
        </row>
        <row r="28902">
          <cell r="J28902" t="str">
            <v/>
          </cell>
        </row>
        <row r="28903">
          <cell r="J28903" t="str">
            <v/>
          </cell>
        </row>
        <row r="28904">
          <cell r="J28904" t="str">
            <v/>
          </cell>
        </row>
        <row r="28905">
          <cell r="J28905" t="str">
            <v/>
          </cell>
        </row>
        <row r="28906">
          <cell r="J28906" t="str">
            <v/>
          </cell>
        </row>
        <row r="28907">
          <cell r="J28907" t="str">
            <v/>
          </cell>
        </row>
        <row r="28908">
          <cell r="J28908" t="str">
            <v/>
          </cell>
        </row>
        <row r="28909">
          <cell r="J28909" t="str">
            <v/>
          </cell>
        </row>
        <row r="28910">
          <cell r="J28910" t="str">
            <v/>
          </cell>
        </row>
        <row r="28911">
          <cell r="J28911" t="str">
            <v/>
          </cell>
        </row>
        <row r="28912">
          <cell r="J28912" t="str">
            <v/>
          </cell>
        </row>
        <row r="28913">
          <cell r="J28913" t="str">
            <v/>
          </cell>
        </row>
        <row r="28914">
          <cell r="J28914" t="str">
            <v/>
          </cell>
        </row>
        <row r="28915">
          <cell r="J28915" t="str">
            <v/>
          </cell>
        </row>
        <row r="28916">
          <cell r="J28916" t="str">
            <v/>
          </cell>
        </row>
        <row r="28917">
          <cell r="J28917" t="str">
            <v/>
          </cell>
        </row>
        <row r="28918">
          <cell r="J28918" t="str">
            <v/>
          </cell>
        </row>
        <row r="28919">
          <cell r="J28919" t="str">
            <v/>
          </cell>
        </row>
        <row r="28920">
          <cell r="J28920" t="str">
            <v/>
          </cell>
        </row>
        <row r="28921">
          <cell r="J28921" t="str">
            <v/>
          </cell>
        </row>
        <row r="28922">
          <cell r="J28922" t="str">
            <v/>
          </cell>
        </row>
        <row r="28923">
          <cell r="J28923" t="str">
            <v/>
          </cell>
        </row>
        <row r="28924">
          <cell r="J28924" t="str">
            <v/>
          </cell>
        </row>
        <row r="28925">
          <cell r="J28925" t="str">
            <v/>
          </cell>
        </row>
        <row r="28926">
          <cell r="J28926" t="str">
            <v/>
          </cell>
        </row>
        <row r="28927">
          <cell r="J28927" t="str">
            <v/>
          </cell>
        </row>
        <row r="28928">
          <cell r="J28928" t="str">
            <v/>
          </cell>
        </row>
        <row r="28929">
          <cell r="J28929" t="str">
            <v/>
          </cell>
        </row>
        <row r="28930">
          <cell r="J28930" t="str">
            <v/>
          </cell>
        </row>
        <row r="28931">
          <cell r="J28931" t="str">
            <v/>
          </cell>
        </row>
        <row r="28932">
          <cell r="J28932" t="str">
            <v/>
          </cell>
        </row>
        <row r="28933">
          <cell r="J28933" t="str">
            <v/>
          </cell>
        </row>
        <row r="28934">
          <cell r="J28934" t="str">
            <v/>
          </cell>
        </row>
        <row r="28935">
          <cell r="J28935" t="str">
            <v/>
          </cell>
        </row>
        <row r="28936">
          <cell r="J28936" t="str">
            <v/>
          </cell>
        </row>
        <row r="28937">
          <cell r="J28937" t="str">
            <v/>
          </cell>
        </row>
        <row r="28938">
          <cell r="J28938" t="str">
            <v/>
          </cell>
        </row>
        <row r="28939">
          <cell r="J28939" t="str">
            <v/>
          </cell>
        </row>
        <row r="28940">
          <cell r="J28940" t="str">
            <v/>
          </cell>
        </row>
        <row r="28941">
          <cell r="J28941" t="str">
            <v/>
          </cell>
        </row>
        <row r="28942">
          <cell r="J28942" t="str">
            <v/>
          </cell>
        </row>
        <row r="28943">
          <cell r="J28943" t="str">
            <v/>
          </cell>
        </row>
        <row r="28944">
          <cell r="J28944" t="str">
            <v/>
          </cell>
        </row>
        <row r="28945">
          <cell r="J28945" t="str">
            <v/>
          </cell>
        </row>
        <row r="28946">
          <cell r="J28946" t="str">
            <v/>
          </cell>
        </row>
        <row r="28947">
          <cell r="J28947" t="str">
            <v/>
          </cell>
        </row>
        <row r="28948">
          <cell r="J28948" t="str">
            <v/>
          </cell>
        </row>
        <row r="28949">
          <cell r="J28949" t="str">
            <v/>
          </cell>
        </row>
        <row r="28950">
          <cell r="J28950" t="str">
            <v/>
          </cell>
        </row>
        <row r="28951">
          <cell r="J28951" t="str">
            <v/>
          </cell>
        </row>
        <row r="28952">
          <cell r="J28952" t="str">
            <v/>
          </cell>
        </row>
        <row r="28953">
          <cell r="J28953" t="str">
            <v/>
          </cell>
        </row>
        <row r="28954">
          <cell r="J28954" t="str">
            <v/>
          </cell>
        </row>
        <row r="28955">
          <cell r="J28955" t="str">
            <v/>
          </cell>
        </row>
        <row r="28956">
          <cell r="J28956" t="str">
            <v/>
          </cell>
        </row>
        <row r="28957">
          <cell r="J28957" t="str">
            <v/>
          </cell>
        </row>
        <row r="28958">
          <cell r="J28958" t="str">
            <v/>
          </cell>
        </row>
        <row r="28959">
          <cell r="J28959" t="str">
            <v/>
          </cell>
        </row>
        <row r="28960">
          <cell r="J28960" t="str">
            <v/>
          </cell>
        </row>
        <row r="28961">
          <cell r="J28961" t="str">
            <v/>
          </cell>
        </row>
        <row r="28962">
          <cell r="J28962" t="str">
            <v/>
          </cell>
        </row>
        <row r="28963">
          <cell r="J28963" t="str">
            <v/>
          </cell>
        </row>
        <row r="28964">
          <cell r="J28964" t="str">
            <v/>
          </cell>
        </row>
        <row r="28965">
          <cell r="J28965" t="str">
            <v/>
          </cell>
        </row>
        <row r="28966">
          <cell r="J28966" t="str">
            <v/>
          </cell>
        </row>
        <row r="28967">
          <cell r="J28967" t="str">
            <v/>
          </cell>
        </row>
        <row r="28968">
          <cell r="J28968" t="str">
            <v/>
          </cell>
        </row>
        <row r="28969">
          <cell r="J28969" t="str">
            <v/>
          </cell>
        </row>
        <row r="28970">
          <cell r="J28970" t="str">
            <v/>
          </cell>
        </row>
        <row r="28971">
          <cell r="J28971" t="str">
            <v/>
          </cell>
        </row>
        <row r="28972">
          <cell r="J28972" t="str">
            <v/>
          </cell>
        </row>
        <row r="28973">
          <cell r="J28973" t="str">
            <v/>
          </cell>
        </row>
        <row r="28974">
          <cell r="J28974" t="str">
            <v/>
          </cell>
        </row>
        <row r="28975">
          <cell r="J28975" t="str">
            <v/>
          </cell>
        </row>
        <row r="28976">
          <cell r="J28976" t="str">
            <v/>
          </cell>
        </row>
        <row r="28977">
          <cell r="J28977" t="str">
            <v/>
          </cell>
        </row>
        <row r="28978">
          <cell r="J28978" t="str">
            <v/>
          </cell>
        </row>
        <row r="28979">
          <cell r="J28979" t="str">
            <v/>
          </cell>
        </row>
        <row r="28980">
          <cell r="J28980" t="str">
            <v/>
          </cell>
        </row>
        <row r="28981">
          <cell r="J28981" t="str">
            <v/>
          </cell>
        </row>
        <row r="28982">
          <cell r="J28982" t="str">
            <v/>
          </cell>
        </row>
        <row r="28983">
          <cell r="J28983" t="str">
            <v/>
          </cell>
        </row>
        <row r="28984">
          <cell r="J28984" t="str">
            <v/>
          </cell>
        </row>
        <row r="28985">
          <cell r="J28985" t="str">
            <v/>
          </cell>
        </row>
        <row r="28986">
          <cell r="J28986" t="str">
            <v/>
          </cell>
        </row>
        <row r="28987">
          <cell r="J28987" t="str">
            <v/>
          </cell>
        </row>
        <row r="28988">
          <cell r="J28988" t="str">
            <v/>
          </cell>
        </row>
        <row r="28989">
          <cell r="J28989" t="str">
            <v/>
          </cell>
        </row>
        <row r="28990">
          <cell r="J28990" t="str">
            <v/>
          </cell>
        </row>
        <row r="28991">
          <cell r="J28991" t="str">
            <v/>
          </cell>
        </row>
        <row r="28992">
          <cell r="J28992" t="str">
            <v/>
          </cell>
        </row>
        <row r="28993">
          <cell r="J28993" t="str">
            <v/>
          </cell>
        </row>
        <row r="28994">
          <cell r="J28994" t="str">
            <v/>
          </cell>
        </row>
        <row r="28995">
          <cell r="J28995" t="str">
            <v/>
          </cell>
        </row>
        <row r="28996">
          <cell r="J28996" t="str">
            <v/>
          </cell>
        </row>
        <row r="28997">
          <cell r="J28997" t="str">
            <v/>
          </cell>
        </row>
        <row r="28998">
          <cell r="J28998" t="str">
            <v/>
          </cell>
        </row>
        <row r="28999">
          <cell r="J28999" t="str">
            <v/>
          </cell>
        </row>
        <row r="29000">
          <cell r="J29000" t="str">
            <v/>
          </cell>
        </row>
        <row r="29001">
          <cell r="J29001" t="str">
            <v/>
          </cell>
        </row>
        <row r="29002">
          <cell r="J29002" t="str">
            <v/>
          </cell>
        </row>
        <row r="29003">
          <cell r="J29003" t="str">
            <v/>
          </cell>
        </row>
        <row r="29004">
          <cell r="J29004" t="str">
            <v/>
          </cell>
        </row>
        <row r="29005">
          <cell r="J29005" t="str">
            <v/>
          </cell>
        </row>
        <row r="29006">
          <cell r="J29006" t="str">
            <v/>
          </cell>
        </row>
        <row r="29007">
          <cell r="J29007" t="str">
            <v/>
          </cell>
        </row>
        <row r="29008">
          <cell r="J29008" t="str">
            <v/>
          </cell>
        </row>
        <row r="29009">
          <cell r="J29009" t="str">
            <v/>
          </cell>
        </row>
        <row r="29010">
          <cell r="J29010" t="str">
            <v/>
          </cell>
        </row>
        <row r="29011">
          <cell r="J29011" t="str">
            <v/>
          </cell>
        </row>
        <row r="29012">
          <cell r="J29012" t="str">
            <v/>
          </cell>
        </row>
        <row r="29013">
          <cell r="J29013" t="str">
            <v/>
          </cell>
        </row>
        <row r="29014">
          <cell r="J29014" t="str">
            <v/>
          </cell>
        </row>
        <row r="29015">
          <cell r="J29015" t="str">
            <v/>
          </cell>
        </row>
        <row r="29016">
          <cell r="J29016" t="str">
            <v/>
          </cell>
        </row>
        <row r="29017">
          <cell r="J29017" t="str">
            <v/>
          </cell>
        </row>
        <row r="29018">
          <cell r="J29018" t="str">
            <v/>
          </cell>
        </row>
        <row r="29019">
          <cell r="J29019" t="str">
            <v/>
          </cell>
        </row>
        <row r="29020">
          <cell r="J29020" t="str">
            <v/>
          </cell>
        </row>
        <row r="29021">
          <cell r="J29021" t="str">
            <v/>
          </cell>
        </row>
        <row r="29022">
          <cell r="J29022" t="str">
            <v/>
          </cell>
        </row>
        <row r="29023">
          <cell r="J29023" t="str">
            <v/>
          </cell>
        </row>
        <row r="29024">
          <cell r="J29024" t="str">
            <v/>
          </cell>
        </row>
        <row r="29025">
          <cell r="J29025" t="str">
            <v/>
          </cell>
        </row>
        <row r="29026">
          <cell r="J29026" t="str">
            <v/>
          </cell>
        </row>
        <row r="29027">
          <cell r="J29027" t="str">
            <v/>
          </cell>
        </row>
        <row r="29028">
          <cell r="J29028" t="str">
            <v/>
          </cell>
        </row>
        <row r="29029">
          <cell r="J29029" t="str">
            <v/>
          </cell>
        </row>
        <row r="29030">
          <cell r="J29030" t="str">
            <v/>
          </cell>
        </row>
        <row r="29031">
          <cell r="J29031" t="str">
            <v/>
          </cell>
        </row>
        <row r="29032">
          <cell r="J29032" t="str">
            <v/>
          </cell>
        </row>
        <row r="29033">
          <cell r="J29033" t="str">
            <v/>
          </cell>
        </row>
        <row r="29034">
          <cell r="J29034" t="str">
            <v/>
          </cell>
        </row>
        <row r="29035">
          <cell r="J29035" t="str">
            <v/>
          </cell>
        </row>
        <row r="29036">
          <cell r="J29036" t="str">
            <v/>
          </cell>
        </row>
        <row r="29037">
          <cell r="J29037" t="str">
            <v/>
          </cell>
        </row>
        <row r="29038">
          <cell r="J29038" t="str">
            <v/>
          </cell>
        </row>
        <row r="29039">
          <cell r="J29039" t="str">
            <v/>
          </cell>
        </row>
        <row r="29040">
          <cell r="J29040" t="str">
            <v/>
          </cell>
        </row>
        <row r="29041">
          <cell r="J29041" t="str">
            <v/>
          </cell>
        </row>
        <row r="29042">
          <cell r="J29042" t="str">
            <v/>
          </cell>
        </row>
        <row r="29043">
          <cell r="J29043" t="str">
            <v/>
          </cell>
        </row>
        <row r="29044">
          <cell r="J29044" t="str">
            <v/>
          </cell>
        </row>
        <row r="29045">
          <cell r="J29045" t="str">
            <v/>
          </cell>
        </row>
        <row r="29046">
          <cell r="J29046" t="str">
            <v/>
          </cell>
        </row>
        <row r="29047">
          <cell r="J29047" t="str">
            <v/>
          </cell>
        </row>
        <row r="29048">
          <cell r="J29048" t="str">
            <v/>
          </cell>
        </row>
        <row r="29049">
          <cell r="J29049" t="str">
            <v/>
          </cell>
        </row>
        <row r="29050">
          <cell r="J29050" t="str">
            <v/>
          </cell>
        </row>
        <row r="29051">
          <cell r="J29051" t="str">
            <v/>
          </cell>
        </row>
        <row r="29052">
          <cell r="J29052" t="str">
            <v/>
          </cell>
        </row>
        <row r="29053">
          <cell r="J29053" t="str">
            <v/>
          </cell>
        </row>
        <row r="29054">
          <cell r="J29054" t="str">
            <v/>
          </cell>
        </row>
        <row r="29055">
          <cell r="J29055" t="str">
            <v/>
          </cell>
        </row>
        <row r="29056">
          <cell r="J29056" t="str">
            <v/>
          </cell>
        </row>
        <row r="29057">
          <cell r="J29057" t="str">
            <v/>
          </cell>
        </row>
        <row r="29058">
          <cell r="J29058" t="str">
            <v/>
          </cell>
        </row>
        <row r="29059">
          <cell r="J29059" t="str">
            <v/>
          </cell>
        </row>
        <row r="29060">
          <cell r="J29060" t="str">
            <v/>
          </cell>
        </row>
        <row r="29061">
          <cell r="J29061" t="str">
            <v/>
          </cell>
        </row>
        <row r="29062">
          <cell r="J29062" t="str">
            <v/>
          </cell>
        </row>
        <row r="29063">
          <cell r="J29063" t="str">
            <v/>
          </cell>
        </row>
        <row r="29064">
          <cell r="J29064" t="str">
            <v/>
          </cell>
        </row>
        <row r="29065">
          <cell r="J29065" t="str">
            <v/>
          </cell>
        </row>
        <row r="29066">
          <cell r="J29066" t="str">
            <v/>
          </cell>
        </row>
        <row r="29067">
          <cell r="J29067" t="str">
            <v/>
          </cell>
        </row>
        <row r="29068">
          <cell r="J29068" t="str">
            <v/>
          </cell>
        </row>
        <row r="29069">
          <cell r="J29069" t="str">
            <v/>
          </cell>
        </row>
        <row r="29070">
          <cell r="J29070" t="str">
            <v/>
          </cell>
        </row>
        <row r="29071">
          <cell r="J29071" t="str">
            <v/>
          </cell>
        </row>
        <row r="29072">
          <cell r="J29072" t="str">
            <v/>
          </cell>
        </row>
        <row r="29073">
          <cell r="J29073" t="str">
            <v/>
          </cell>
        </row>
        <row r="29074">
          <cell r="J29074" t="str">
            <v/>
          </cell>
        </row>
        <row r="29075">
          <cell r="J29075" t="str">
            <v/>
          </cell>
        </row>
        <row r="29076">
          <cell r="J29076" t="str">
            <v/>
          </cell>
        </row>
        <row r="29077">
          <cell r="J29077" t="str">
            <v/>
          </cell>
        </row>
        <row r="29078">
          <cell r="J29078" t="str">
            <v/>
          </cell>
        </row>
        <row r="29079">
          <cell r="J29079" t="str">
            <v/>
          </cell>
        </row>
        <row r="29080">
          <cell r="J29080" t="str">
            <v/>
          </cell>
        </row>
        <row r="29081">
          <cell r="J29081" t="str">
            <v/>
          </cell>
        </row>
        <row r="29082">
          <cell r="J29082" t="str">
            <v/>
          </cell>
        </row>
        <row r="29083">
          <cell r="J29083" t="str">
            <v/>
          </cell>
        </row>
        <row r="29084">
          <cell r="J29084" t="str">
            <v/>
          </cell>
        </row>
        <row r="29085">
          <cell r="J29085" t="str">
            <v/>
          </cell>
        </row>
        <row r="29086">
          <cell r="J29086" t="str">
            <v/>
          </cell>
        </row>
        <row r="29087">
          <cell r="J29087" t="str">
            <v/>
          </cell>
        </row>
        <row r="29088">
          <cell r="J29088" t="str">
            <v/>
          </cell>
        </row>
        <row r="29089">
          <cell r="J29089" t="str">
            <v/>
          </cell>
        </row>
        <row r="29090">
          <cell r="J29090" t="str">
            <v/>
          </cell>
        </row>
        <row r="29091">
          <cell r="J29091" t="str">
            <v/>
          </cell>
        </row>
        <row r="29092">
          <cell r="J29092" t="str">
            <v/>
          </cell>
        </row>
        <row r="29093">
          <cell r="J29093" t="str">
            <v/>
          </cell>
        </row>
        <row r="29094">
          <cell r="J29094" t="str">
            <v/>
          </cell>
        </row>
        <row r="29095">
          <cell r="J29095" t="str">
            <v/>
          </cell>
        </row>
        <row r="29096">
          <cell r="J29096" t="str">
            <v/>
          </cell>
        </row>
        <row r="29097">
          <cell r="J29097" t="str">
            <v/>
          </cell>
        </row>
        <row r="29098">
          <cell r="J29098" t="str">
            <v/>
          </cell>
        </row>
        <row r="29099">
          <cell r="J29099" t="str">
            <v/>
          </cell>
        </row>
        <row r="29100">
          <cell r="J29100" t="str">
            <v/>
          </cell>
        </row>
        <row r="29101">
          <cell r="J29101" t="str">
            <v/>
          </cell>
        </row>
        <row r="29102">
          <cell r="J29102" t="str">
            <v/>
          </cell>
        </row>
        <row r="29103">
          <cell r="J29103" t="str">
            <v/>
          </cell>
        </row>
        <row r="29104">
          <cell r="J29104" t="str">
            <v/>
          </cell>
        </row>
        <row r="29105">
          <cell r="J29105" t="str">
            <v/>
          </cell>
        </row>
        <row r="29106">
          <cell r="J29106" t="str">
            <v/>
          </cell>
        </row>
        <row r="29107">
          <cell r="J29107" t="str">
            <v/>
          </cell>
        </row>
        <row r="29108">
          <cell r="J29108" t="str">
            <v/>
          </cell>
        </row>
        <row r="29109">
          <cell r="J29109" t="str">
            <v/>
          </cell>
        </row>
        <row r="29110">
          <cell r="J29110" t="str">
            <v/>
          </cell>
        </row>
        <row r="29111">
          <cell r="J29111" t="str">
            <v/>
          </cell>
        </row>
        <row r="29112">
          <cell r="J29112" t="str">
            <v/>
          </cell>
        </row>
        <row r="29113">
          <cell r="J29113" t="str">
            <v/>
          </cell>
        </row>
        <row r="29114">
          <cell r="J29114" t="str">
            <v/>
          </cell>
        </row>
        <row r="29115">
          <cell r="J29115" t="str">
            <v/>
          </cell>
        </row>
        <row r="29116">
          <cell r="J29116" t="str">
            <v/>
          </cell>
        </row>
        <row r="29117">
          <cell r="J29117" t="str">
            <v/>
          </cell>
        </row>
        <row r="29118">
          <cell r="J29118" t="str">
            <v/>
          </cell>
        </row>
        <row r="29119">
          <cell r="J29119" t="str">
            <v/>
          </cell>
        </row>
        <row r="29120">
          <cell r="J29120" t="str">
            <v/>
          </cell>
        </row>
        <row r="29121">
          <cell r="J29121" t="str">
            <v/>
          </cell>
        </row>
        <row r="29122">
          <cell r="J29122" t="str">
            <v/>
          </cell>
        </row>
        <row r="29123">
          <cell r="J29123" t="str">
            <v/>
          </cell>
        </row>
        <row r="29124">
          <cell r="J29124" t="str">
            <v/>
          </cell>
        </row>
        <row r="29125">
          <cell r="J29125" t="str">
            <v/>
          </cell>
        </row>
        <row r="29126">
          <cell r="J29126" t="str">
            <v/>
          </cell>
        </row>
        <row r="29127">
          <cell r="J29127" t="str">
            <v/>
          </cell>
        </row>
        <row r="29128">
          <cell r="J29128" t="str">
            <v/>
          </cell>
        </row>
        <row r="29129">
          <cell r="J29129" t="str">
            <v/>
          </cell>
        </row>
        <row r="29130">
          <cell r="J29130" t="str">
            <v/>
          </cell>
        </row>
        <row r="29131">
          <cell r="J29131" t="str">
            <v/>
          </cell>
        </row>
        <row r="29132">
          <cell r="J29132" t="str">
            <v/>
          </cell>
        </row>
        <row r="29133">
          <cell r="J29133" t="str">
            <v/>
          </cell>
        </row>
        <row r="29134">
          <cell r="J29134" t="str">
            <v/>
          </cell>
        </row>
        <row r="29135">
          <cell r="J29135" t="str">
            <v/>
          </cell>
        </row>
        <row r="29136">
          <cell r="J29136" t="str">
            <v/>
          </cell>
        </row>
        <row r="29137">
          <cell r="J29137" t="str">
            <v/>
          </cell>
        </row>
        <row r="29138">
          <cell r="J29138" t="str">
            <v/>
          </cell>
        </row>
        <row r="29139">
          <cell r="J29139" t="str">
            <v/>
          </cell>
        </row>
        <row r="29140">
          <cell r="J29140" t="str">
            <v/>
          </cell>
        </row>
        <row r="29141">
          <cell r="J29141" t="str">
            <v/>
          </cell>
        </row>
        <row r="29142">
          <cell r="J29142" t="str">
            <v/>
          </cell>
        </row>
        <row r="29143">
          <cell r="J29143" t="str">
            <v/>
          </cell>
        </row>
        <row r="29144">
          <cell r="J29144" t="str">
            <v/>
          </cell>
        </row>
        <row r="29145">
          <cell r="J29145" t="str">
            <v/>
          </cell>
        </row>
        <row r="29146">
          <cell r="J29146" t="str">
            <v/>
          </cell>
        </row>
        <row r="29147">
          <cell r="J29147" t="str">
            <v/>
          </cell>
        </row>
        <row r="29148">
          <cell r="J29148" t="str">
            <v/>
          </cell>
        </row>
        <row r="29149">
          <cell r="J29149" t="str">
            <v/>
          </cell>
        </row>
        <row r="29150">
          <cell r="J29150" t="str">
            <v/>
          </cell>
        </row>
        <row r="29151">
          <cell r="J29151" t="str">
            <v/>
          </cell>
        </row>
        <row r="29152">
          <cell r="J29152" t="str">
            <v/>
          </cell>
        </row>
        <row r="29153">
          <cell r="J29153" t="str">
            <v/>
          </cell>
        </row>
        <row r="29154">
          <cell r="J29154" t="str">
            <v/>
          </cell>
        </row>
        <row r="29155">
          <cell r="J29155" t="str">
            <v/>
          </cell>
        </row>
        <row r="29156">
          <cell r="J29156" t="str">
            <v/>
          </cell>
        </row>
        <row r="29157">
          <cell r="J29157" t="str">
            <v/>
          </cell>
        </row>
        <row r="29158">
          <cell r="J29158" t="str">
            <v/>
          </cell>
        </row>
        <row r="29159">
          <cell r="J29159" t="str">
            <v/>
          </cell>
        </row>
        <row r="29160">
          <cell r="J29160" t="str">
            <v/>
          </cell>
        </row>
        <row r="29161">
          <cell r="J29161" t="str">
            <v/>
          </cell>
        </row>
        <row r="29162">
          <cell r="J29162" t="str">
            <v/>
          </cell>
        </row>
        <row r="29163">
          <cell r="J29163" t="str">
            <v/>
          </cell>
        </row>
        <row r="29164">
          <cell r="J29164" t="str">
            <v/>
          </cell>
        </row>
        <row r="29165">
          <cell r="J29165" t="str">
            <v/>
          </cell>
        </row>
        <row r="29166">
          <cell r="J29166" t="str">
            <v/>
          </cell>
        </row>
        <row r="29167">
          <cell r="J29167" t="str">
            <v/>
          </cell>
        </row>
        <row r="29168">
          <cell r="J29168" t="str">
            <v/>
          </cell>
        </row>
        <row r="29169">
          <cell r="J29169" t="str">
            <v/>
          </cell>
        </row>
        <row r="29170">
          <cell r="J29170" t="str">
            <v/>
          </cell>
        </row>
        <row r="29171">
          <cell r="J29171" t="str">
            <v/>
          </cell>
        </row>
        <row r="29172">
          <cell r="J29172" t="str">
            <v/>
          </cell>
        </row>
        <row r="29173">
          <cell r="J29173" t="str">
            <v/>
          </cell>
        </row>
        <row r="29174">
          <cell r="J29174" t="str">
            <v/>
          </cell>
        </row>
        <row r="29175">
          <cell r="J29175" t="str">
            <v/>
          </cell>
        </row>
        <row r="29176">
          <cell r="J29176" t="str">
            <v/>
          </cell>
        </row>
        <row r="29177">
          <cell r="J29177" t="str">
            <v/>
          </cell>
        </row>
        <row r="29178">
          <cell r="J29178" t="str">
            <v/>
          </cell>
        </row>
        <row r="29179">
          <cell r="J29179" t="str">
            <v/>
          </cell>
        </row>
        <row r="29180">
          <cell r="J29180" t="str">
            <v/>
          </cell>
        </row>
        <row r="29181">
          <cell r="J29181" t="str">
            <v/>
          </cell>
        </row>
        <row r="29182">
          <cell r="J29182" t="str">
            <v/>
          </cell>
        </row>
        <row r="29183">
          <cell r="J29183" t="str">
            <v/>
          </cell>
        </row>
        <row r="29184">
          <cell r="J29184" t="str">
            <v/>
          </cell>
        </row>
        <row r="29185">
          <cell r="J29185" t="str">
            <v/>
          </cell>
        </row>
        <row r="29186">
          <cell r="J29186" t="str">
            <v/>
          </cell>
        </row>
        <row r="29187">
          <cell r="J29187" t="str">
            <v/>
          </cell>
        </row>
        <row r="29188">
          <cell r="J29188" t="str">
            <v/>
          </cell>
        </row>
        <row r="29189">
          <cell r="J29189" t="str">
            <v/>
          </cell>
        </row>
        <row r="29190">
          <cell r="J29190" t="str">
            <v/>
          </cell>
        </row>
        <row r="29191">
          <cell r="J29191" t="str">
            <v/>
          </cell>
        </row>
        <row r="29192">
          <cell r="J29192" t="str">
            <v/>
          </cell>
        </row>
        <row r="29193">
          <cell r="J29193" t="str">
            <v/>
          </cell>
        </row>
        <row r="29194">
          <cell r="J29194" t="str">
            <v/>
          </cell>
        </row>
        <row r="29195">
          <cell r="J29195" t="str">
            <v/>
          </cell>
        </row>
        <row r="29196">
          <cell r="J29196" t="str">
            <v/>
          </cell>
        </row>
        <row r="29197">
          <cell r="J29197" t="str">
            <v/>
          </cell>
        </row>
        <row r="29198">
          <cell r="J29198" t="str">
            <v/>
          </cell>
        </row>
        <row r="29199">
          <cell r="J29199" t="str">
            <v/>
          </cell>
        </row>
        <row r="29200">
          <cell r="J29200" t="str">
            <v/>
          </cell>
        </row>
        <row r="29201">
          <cell r="J29201" t="str">
            <v/>
          </cell>
        </row>
        <row r="29202">
          <cell r="J29202" t="str">
            <v/>
          </cell>
        </row>
        <row r="29203">
          <cell r="J29203" t="str">
            <v/>
          </cell>
        </row>
        <row r="29204">
          <cell r="J29204" t="str">
            <v/>
          </cell>
        </row>
        <row r="29205">
          <cell r="J29205" t="str">
            <v/>
          </cell>
        </row>
        <row r="29206">
          <cell r="J29206" t="str">
            <v/>
          </cell>
        </row>
        <row r="29207">
          <cell r="J29207" t="str">
            <v/>
          </cell>
        </row>
        <row r="29208">
          <cell r="J29208" t="str">
            <v/>
          </cell>
        </row>
        <row r="29209">
          <cell r="J29209" t="str">
            <v/>
          </cell>
        </row>
        <row r="29210">
          <cell r="J29210" t="str">
            <v/>
          </cell>
        </row>
        <row r="29211">
          <cell r="J29211" t="str">
            <v/>
          </cell>
        </row>
        <row r="29212">
          <cell r="J29212" t="str">
            <v/>
          </cell>
        </row>
        <row r="29213">
          <cell r="J29213" t="str">
            <v/>
          </cell>
        </row>
        <row r="29214">
          <cell r="J29214" t="str">
            <v/>
          </cell>
        </row>
        <row r="29215">
          <cell r="J29215" t="str">
            <v/>
          </cell>
        </row>
        <row r="29216">
          <cell r="J29216" t="str">
            <v/>
          </cell>
        </row>
        <row r="29217">
          <cell r="J29217" t="str">
            <v/>
          </cell>
        </row>
        <row r="29218">
          <cell r="J29218" t="str">
            <v/>
          </cell>
        </row>
        <row r="29219">
          <cell r="J29219" t="str">
            <v/>
          </cell>
        </row>
        <row r="29220">
          <cell r="J29220" t="str">
            <v/>
          </cell>
        </row>
        <row r="29221">
          <cell r="J29221" t="str">
            <v/>
          </cell>
        </row>
        <row r="29222">
          <cell r="J29222" t="str">
            <v/>
          </cell>
        </row>
        <row r="29223">
          <cell r="J29223" t="str">
            <v/>
          </cell>
        </row>
        <row r="29224">
          <cell r="J29224" t="str">
            <v/>
          </cell>
        </row>
        <row r="29225">
          <cell r="J29225" t="str">
            <v/>
          </cell>
        </row>
        <row r="29226">
          <cell r="J29226" t="str">
            <v/>
          </cell>
        </row>
        <row r="29227">
          <cell r="J29227" t="str">
            <v/>
          </cell>
        </row>
        <row r="29228">
          <cell r="J29228" t="str">
            <v/>
          </cell>
        </row>
        <row r="29229">
          <cell r="J29229" t="str">
            <v/>
          </cell>
        </row>
        <row r="29230">
          <cell r="J29230" t="str">
            <v/>
          </cell>
        </row>
        <row r="29231">
          <cell r="J29231" t="str">
            <v/>
          </cell>
        </row>
        <row r="29232">
          <cell r="J29232" t="str">
            <v/>
          </cell>
        </row>
        <row r="29233">
          <cell r="J29233" t="str">
            <v/>
          </cell>
        </row>
        <row r="29234">
          <cell r="J29234" t="str">
            <v/>
          </cell>
        </row>
        <row r="29235">
          <cell r="J29235" t="str">
            <v/>
          </cell>
        </row>
        <row r="29236">
          <cell r="J29236" t="str">
            <v/>
          </cell>
        </row>
        <row r="29237">
          <cell r="J29237" t="str">
            <v/>
          </cell>
        </row>
        <row r="29238">
          <cell r="J29238" t="str">
            <v/>
          </cell>
        </row>
        <row r="29239">
          <cell r="J29239" t="str">
            <v/>
          </cell>
        </row>
        <row r="29240">
          <cell r="J29240" t="str">
            <v/>
          </cell>
        </row>
        <row r="29241">
          <cell r="J29241" t="str">
            <v/>
          </cell>
        </row>
        <row r="29242">
          <cell r="J29242" t="str">
            <v/>
          </cell>
        </row>
        <row r="29243">
          <cell r="J29243" t="str">
            <v/>
          </cell>
        </row>
        <row r="29244">
          <cell r="J29244" t="str">
            <v/>
          </cell>
        </row>
        <row r="29245">
          <cell r="J29245" t="str">
            <v/>
          </cell>
        </row>
        <row r="29246">
          <cell r="J29246" t="str">
            <v/>
          </cell>
        </row>
        <row r="29247">
          <cell r="J29247" t="str">
            <v/>
          </cell>
        </row>
        <row r="29248">
          <cell r="J29248" t="str">
            <v/>
          </cell>
        </row>
        <row r="29249">
          <cell r="J29249" t="str">
            <v/>
          </cell>
        </row>
        <row r="29250">
          <cell r="J29250" t="str">
            <v/>
          </cell>
        </row>
        <row r="29251">
          <cell r="J29251" t="str">
            <v/>
          </cell>
        </row>
        <row r="29252">
          <cell r="J29252" t="str">
            <v/>
          </cell>
        </row>
        <row r="29253">
          <cell r="J29253" t="str">
            <v/>
          </cell>
        </row>
        <row r="29254">
          <cell r="J29254" t="str">
            <v/>
          </cell>
        </row>
        <row r="29255">
          <cell r="J29255" t="str">
            <v/>
          </cell>
        </row>
        <row r="29256">
          <cell r="J29256" t="str">
            <v/>
          </cell>
        </row>
        <row r="29257">
          <cell r="J29257" t="str">
            <v/>
          </cell>
        </row>
        <row r="29258">
          <cell r="J29258" t="str">
            <v/>
          </cell>
        </row>
        <row r="29259">
          <cell r="J29259" t="str">
            <v/>
          </cell>
        </row>
        <row r="29260">
          <cell r="J29260" t="str">
            <v/>
          </cell>
        </row>
        <row r="29261">
          <cell r="J29261" t="str">
            <v/>
          </cell>
        </row>
        <row r="29262">
          <cell r="J29262" t="str">
            <v/>
          </cell>
        </row>
        <row r="29263">
          <cell r="J29263" t="str">
            <v/>
          </cell>
        </row>
        <row r="29264">
          <cell r="J29264" t="str">
            <v/>
          </cell>
        </row>
        <row r="29265">
          <cell r="J29265" t="str">
            <v/>
          </cell>
        </row>
        <row r="29266">
          <cell r="J29266" t="str">
            <v/>
          </cell>
        </row>
        <row r="29267">
          <cell r="J29267" t="str">
            <v/>
          </cell>
        </row>
        <row r="29268">
          <cell r="J29268" t="str">
            <v/>
          </cell>
        </row>
        <row r="29269">
          <cell r="J29269" t="str">
            <v/>
          </cell>
        </row>
        <row r="29270">
          <cell r="J29270" t="str">
            <v/>
          </cell>
        </row>
        <row r="29271">
          <cell r="J29271" t="str">
            <v/>
          </cell>
        </row>
        <row r="29272">
          <cell r="J29272" t="str">
            <v/>
          </cell>
        </row>
        <row r="29273">
          <cell r="J29273" t="str">
            <v/>
          </cell>
        </row>
        <row r="29274">
          <cell r="J29274" t="str">
            <v/>
          </cell>
        </row>
        <row r="29275">
          <cell r="J29275" t="str">
            <v/>
          </cell>
        </row>
        <row r="29276">
          <cell r="J29276" t="str">
            <v/>
          </cell>
        </row>
        <row r="29277">
          <cell r="J29277" t="str">
            <v/>
          </cell>
        </row>
        <row r="29278">
          <cell r="J29278" t="str">
            <v/>
          </cell>
        </row>
        <row r="29279">
          <cell r="J29279" t="str">
            <v/>
          </cell>
        </row>
        <row r="29280">
          <cell r="J29280" t="str">
            <v/>
          </cell>
        </row>
        <row r="29281">
          <cell r="J29281" t="str">
            <v/>
          </cell>
        </row>
        <row r="29282">
          <cell r="J29282" t="str">
            <v/>
          </cell>
        </row>
        <row r="29283">
          <cell r="J29283" t="str">
            <v/>
          </cell>
        </row>
        <row r="29284">
          <cell r="J29284" t="str">
            <v/>
          </cell>
        </row>
        <row r="29285">
          <cell r="J29285" t="str">
            <v/>
          </cell>
        </row>
        <row r="29286">
          <cell r="J29286" t="str">
            <v/>
          </cell>
        </row>
        <row r="29287">
          <cell r="J29287" t="str">
            <v/>
          </cell>
        </row>
        <row r="29288">
          <cell r="J29288" t="str">
            <v/>
          </cell>
        </row>
        <row r="29289">
          <cell r="J29289" t="str">
            <v/>
          </cell>
        </row>
        <row r="29290">
          <cell r="J29290" t="str">
            <v/>
          </cell>
        </row>
        <row r="29291">
          <cell r="J29291" t="str">
            <v/>
          </cell>
        </row>
        <row r="29292">
          <cell r="J29292" t="str">
            <v/>
          </cell>
        </row>
        <row r="29293">
          <cell r="J29293" t="str">
            <v/>
          </cell>
        </row>
        <row r="29294">
          <cell r="J29294" t="str">
            <v/>
          </cell>
        </row>
        <row r="29295">
          <cell r="J29295" t="str">
            <v/>
          </cell>
        </row>
        <row r="29296">
          <cell r="J29296" t="str">
            <v/>
          </cell>
        </row>
        <row r="29297">
          <cell r="J29297" t="str">
            <v/>
          </cell>
        </row>
        <row r="29298">
          <cell r="J29298" t="str">
            <v/>
          </cell>
        </row>
        <row r="29299">
          <cell r="J29299" t="str">
            <v/>
          </cell>
        </row>
        <row r="29300">
          <cell r="J29300" t="str">
            <v/>
          </cell>
        </row>
        <row r="29301">
          <cell r="J29301" t="str">
            <v/>
          </cell>
        </row>
        <row r="29302">
          <cell r="J29302" t="str">
            <v/>
          </cell>
        </row>
        <row r="29303">
          <cell r="J29303" t="str">
            <v/>
          </cell>
        </row>
        <row r="29304">
          <cell r="J29304" t="str">
            <v/>
          </cell>
        </row>
        <row r="29305">
          <cell r="J29305" t="str">
            <v/>
          </cell>
        </row>
        <row r="29306">
          <cell r="J29306" t="str">
            <v/>
          </cell>
        </row>
        <row r="29307">
          <cell r="J29307" t="str">
            <v/>
          </cell>
        </row>
        <row r="29308">
          <cell r="J29308" t="str">
            <v/>
          </cell>
        </row>
        <row r="29309">
          <cell r="J29309" t="str">
            <v/>
          </cell>
        </row>
        <row r="29310">
          <cell r="J29310" t="str">
            <v/>
          </cell>
        </row>
        <row r="29311">
          <cell r="J29311" t="str">
            <v/>
          </cell>
        </row>
        <row r="29312">
          <cell r="J29312" t="str">
            <v/>
          </cell>
        </row>
        <row r="29313">
          <cell r="J29313" t="str">
            <v/>
          </cell>
        </row>
        <row r="29314">
          <cell r="J29314" t="str">
            <v/>
          </cell>
        </row>
        <row r="29315">
          <cell r="J29315" t="str">
            <v/>
          </cell>
        </row>
        <row r="29316">
          <cell r="J29316" t="str">
            <v/>
          </cell>
        </row>
        <row r="29317">
          <cell r="J29317" t="str">
            <v/>
          </cell>
        </row>
        <row r="29318">
          <cell r="J29318" t="str">
            <v/>
          </cell>
        </row>
        <row r="29319">
          <cell r="J29319" t="str">
            <v/>
          </cell>
        </row>
        <row r="29320">
          <cell r="J29320" t="str">
            <v/>
          </cell>
        </row>
        <row r="29321">
          <cell r="J29321" t="str">
            <v/>
          </cell>
        </row>
        <row r="29322">
          <cell r="J29322" t="str">
            <v/>
          </cell>
        </row>
        <row r="29323">
          <cell r="J29323" t="str">
            <v/>
          </cell>
        </row>
        <row r="29324">
          <cell r="J29324" t="str">
            <v/>
          </cell>
        </row>
        <row r="29325">
          <cell r="J29325" t="str">
            <v/>
          </cell>
        </row>
        <row r="29326">
          <cell r="J29326" t="str">
            <v/>
          </cell>
        </row>
        <row r="29327">
          <cell r="J29327" t="str">
            <v/>
          </cell>
        </row>
        <row r="29328">
          <cell r="J29328" t="str">
            <v/>
          </cell>
        </row>
        <row r="29329">
          <cell r="J29329" t="str">
            <v/>
          </cell>
        </row>
        <row r="29330">
          <cell r="J29330" t="str">
            <v/>
          </cell>
        </row>
        <row r="29331">
          <cell r="J29331" t="str">
            <v/>
          </cell>
        </row>
        <row r="29332">
          <cell r="J29332" t="str">
            <v/>
          </cell>
        </row>
        <row r="29333">
          <cell r="J29333" t="str">
            <v/>
          </cell>
        </row>
        <row r="29334">
          <cell r="J29334" t="str">
            <v/>
          </cell>
        </row>
        <row r="29335">
          <cell r="J29335" t="str">
            <v/>
          </cell>
        </row>
        <row r="29336">
          <cell r="J29336" t="str">
            <v/>
          </cell>
        </row>
        <row r="29337">
          <cell r="J29337" t="str">
            <v/>
          </cell>
        </row>
        <row r="29338">
          <cell r="J29338" t="str">
            <v/>
          </cell>
        </row>
        <row r="29339">
          <cell r="J29339" t="str">
            <v/>
          </cell>
        </row>
        <row r="29340">
          <cell r="J29340" t="str">
            <v/>
          </cell>
        </row>
        <row r="29341">
          <cell r="J29341" t="str">
            <v/>
          </cell>
        </row>
        <row r="29342">
          <cell r="J29342" t="str">
            <v/>
          </cell>
        </row>
        <row r="29343">
          <cell r="J29343" t="str">
            <v/>
          </cell>
        </row>
        <row r="29344">
          <cell r="J29344" t="str">
            <v/>
          </cell>
        </row>
        <row r="29345">
          <cell r="J29345" t="str">
            <v/>
          </cell>
        </row>
        <row r="29346">
          <cell r="J29346" t="str">
            <v/>
          </cell>
        </row>
        <row r="29347">
          <cell r="J29347" t="str">
            <v/>
          </cell>
        </row>
        <row r="29348">
          <cell r="J29348" t="str">
            <v/>
          </cell>
        </row>
        <row r="29349">
          <cell r="J29349" t="str">
            <v/>
          </cell>
        </row>
        <row r="29350">
          <cell r="J29350" t="str">
            <v/>
          </cell>
        </row>
        <row r="29351">
          <cell r="J29351" t="str">
            <v/>
          </cell>
        </row>
        <row r="29352">
          <cell r="J29352" t="str">
            <v/>
          </cell>
        </row>
        <row r="29353">
          <cell r="J29353" t="str">
            <v/>
          </cell>
        </row>
        <row r="29354">
          <cell r="J29354" t="str">
            <v/>
          </cell>
        </row>
        <row r="29355">
          <cell r="J29355" t="str">
            <v/>
          </cell>
        </row>
        <row r="29356">
          <cell r="J29356" t="str">
            <v/>
          </cell>
        </row>
        <row r="29357">
          <cell r="J29357" t="str">
            <v/>
          </cell>
        </row>
        <row r="29358">
          <cell r="J29358" t="str">
            <v/>
          </cell>
        </row>
        <row r="29359">
          <cell r="J29359" t="str">
            <v/>
          </cell>
        </row>
        <row r="29360">
          <cell r="J29360" t="str">
            <v/>
          </cell>
        </row>
        <row r="29361">
          <cell r="J29361" t="str">
            <v/>
          </cell>
        </row>
        <row r="29362">
          <cell r="J29362" t="str">
            <v/>
          </cell>
        </row>
        <row r="29363">
          <cell r="J29363" t="str">
            <v/>
          </cell>
        </row>
        <row r="29364">
          <cell r="J29364" t="str">
            <v/>
          </cell>
        </row>
        <row r="29365">
          <cell r="J29365" t="str">
            <v/>
          </cell>
        </row>
        <row r="29366">
          <cell r="J29366" t="str">
            <v/>
          </cell>
        </row>
        <row r="29367">
          <cell r="J29367" t="str">
            <v/>
          </cell>
        </row>
        <row r="29368">
          <cell r="J29368" t="str">
            <v/>
          </cell>
        </row>
        <row r="29369">
          <cell r="J29369" t="str">
            <v/>
          </cell>
        </row>
        <row r="29370">
          <cell r="J29370" t="str">
            <v/>
          </cell>
        </row>
        <row r="29371">
          <cell r="J29371" t="str">
            <v/>
          </cell>
        </row>
        <row r="29372">
          <cell r="J29372" t="str">
            <v/>
          </cell>
        </row>
        <row r="29373">
          <cell r="J29373" t="str">
            <v/>
          </cell>
        </row>
        <row r="29374">
          <cell r="J29374" t="str">
            <v/>
          </cell>
        </row>
        <row r="29375">
          <cell r="J29375" t="str">
            <v/>
          </cell>
        </row>
        <row r="29376">
          <cell r="J29376" t="str">
            <v/>
          </cell>
        </row>
        <row r="29377">
          <cell r="J29377" t="str">
            <v/>
          </cell>
        </row>
        <row r="29378">
          <cell r="J29378" t="str">
            <v/>
          </cell>
        </row>
        <row r="29379">
          <cell r="J29379" t="str">
            <v/>
          </cell>
        </row>
        <row r="29380">
          <cell r="J29380" t="str">
            <v/>
          </cell>
        </row>
        <row r="29381">
          <cell r="J29381" t="str">
            <v/>
          </cell>
        </row>
        <row r="29382">
          <cell r="J29382" t="str">
            <v/>
          </cell>
        </row>
        <row r="29383">
          <cell r="J29383" t="str">
            <v/>
          </cell>
        </row>
        <row r="29384">
          <cell r="J29384" t="str">
            <v/>
          </cell>
        </row>
        <row r="29385">
          <cell r="J29385" t="str">
            <v/>
          </cell>
        </row>
        <row r="29386">
          <cell r="J29386" t="str">
            <v/>
          </cell>
        </row>
        <row r="29387">
          <cell r="J29387" t="str">
            <v/>
          </cell>
        </row>
        <row r="29388">
          <cell r="J29388" t="str">
            <v/>
          </cell>
        </row>
        <row r="29389">
          <cell r="J29389" t="str">
            <v/>
          </cell>
        </row>
        <row r="29390">
          <cell r="J29390" t="str">
            <v/>
          </cell>
        </row>
        <row r="29391">
          <cell r="J29391" t="str">
            <v/>
          </cell>
        </row>
        <row r="29392">
          <cell r="J29392" t="str">
            <v/>
          </cell>
        </row>
        <row r="29393">
          <cell r="J29393" t="str">
            <v/>
          </cell>
        </row>
        <row r="29394">
          <cell r="J29394" t="str">
            <v/>
          </cell>
        </row>
        <row r="29395">
          <cell r="J29395" t="str">
            <v/>
          </cell>
        </row>
        <row r="29396">
          <cell r="J29396" t="str">
            <v/>
          </cell>
        </row>
        <row r="29397">
          <cell r="J29397" t="str">
            <v/>
          </cell>
        </row>
        <row r="29398">
          <cell r="J29398" t="str">
            <v/>
          </cell>
        </row>
        <row r="29399">
          <cell r="J29399" t="str">
            <v/>
          </cell>
        </row>
        <row r="29400">
          <cell r="J29400" t="str">
            <v/>
          </cell>
        </row>
        <row r="29401">
          <cell r="J29401" t="str">
            <v/>
          </cell>
        </row>
        <row r="29402">
          <cell r="J29402" t="str">
            <v/>
          </cell>
        </row>
        <row r="29403">
          <cell r="J29403" t="str">
            <v/>
          </cell>
        </row>
        <row r="29404">
          <cell r="J29404" t="str">
            <v/>
          </cell>
        </row>
        <row r="29405">
          <cell r="J29405" t="str">
            <v/>
          </cell>
        </row>
        <row r="29406">
          <cell r="J29406" t="str">
            <v/>
          </cell>
        </row>
        <row r="29407">
          <cell r="J29407" t="str">
            <v/>
          </cell>
        </row>
        <row r="29408">
          <cell r="J29408" t="str">
            <v/>
          </cell>
        </row>
        <row r="29409">
          <cell r="J29409" t="str">
            <v/>
          </cell>
        </row>
        <row r="29410">
          <cell r="J29410" t="str">
            <v/>
          </cell>
        </row>
        <row r="29411">
          <cell r="J29411" t="str">
            <v/>
          </cell>
        </row>
        <row r="29412">
          <cell r="J29412" t="str">
            <v/>
          </cell>
        </row>
        <row r="29413">
          <cell r="J29413" t="str">
            <v/>
          </cell>
        </row>
        <row r="29414">
          <cell r="J29414" t="str">
            <v/>
          </cell>
        </row>
        <row r="29415">
          <cell r="J29415" t="str">
            <v/>
          </cell>
        </row>
        <row r="29416">
          <cell r="J29416" t="str">
            <v/>
          </cell>
        </row>
        <row r="29417">
          <cell r="J29417" t="str">
            <v/>
          </cell>
        </row>
        <row r="29418">
          <cell r="J29418" t="str">
            <v/>
          </cell>
        </row>
        <row r="29419">
          <cell r="J29419" t="str">
            <v/>
          </cell>
        </row>
        <row r="29420">
          <cell r="J29420" t="str">
            <v/>
          </cell>
        </row>
        <row r="29421">
          <cell r="J29421" t="str">
            <v/>
          </cell>
        </row>
        <row r="29422">
          <cell r="J29422" t="str">
            <v/>
          </cell>
        </row>
        <row r="29423">
          <cell r="J29423" t="str">
            <v/>
          </cell>
        </row>
        <row r="29424">
          <cell r="J29424" t="str">
            <v/>
          </cell>
        </row>
        <row r="29425">
          <cell r="J29425" t="str">
            <v/>
          </cell>
        </row>
        <row r="29426">
          <cell r="J29426" t="str">
            <v/>
          </cell>
        </row>
        <row r="29427">
          <cell r="J29427" t="str">
            <v/>
          </cell>
        </row>
        <row r="29428">
          <cell r="J29428" t="str">
            <v/>
          </cell>
        </row>
        <row r="29429">
          <cell r="J29429" t="str">
            <v/>
          </cell>
        </row>
        <row r="29430">
          <cell r="J29430" t="str">
            <v/>
          </cell>
        </row>
        <row r="29431">
          <cell r="J29431" t="str">
            <v/>
          </cell>
        </row>
        <row r="29432">
          <cell r="J29432" t="str">
            <v/>
          </cell>
        </row>
        <row r="29433">
          <cell r="J29433" t="str">
            <v/>
          </cell>
        </row>
        <row r="29434">
          <cell r="J29434" t="str">
            <v/>
          </cell>
        </row>
        <row r="29435">
          <cell r="J29435" t="str">
            <v/>
          </cell>
        </row>
        <row r="29436">
          <cell r="J29436" t="str">
            <v/>
          </cell>
        </row>
        <row r="29437">
          <cell r="J29437" t="str">
            <v/>
          </cell>
        </row>
        <row r="29438">
          <cell r="J29438" t="str">
            <v/>
          </cell>
        </row>
        <row r="29439">
          <cell r="J29439" t="str">
            <v/>
          </cell>
        </row>
        <row r="29440">
          <cell r="J29440" t="str">
            <v/>
          </cell>
        </row>
        <row r="29441">
          <cell r="J29441" t="str">
            <v/>
          </cell>
        </row>
        <row r="29442">
          <cell r="J29442" t="str">
            <v/>
          </cell>
        </row>
        <row r="29443">
          <cell r="J29443" t="str">
            <v/>
          </cell>
        </row>
        <row r="29444">
          <cell r="J29444" t="str">
            <v/>
          </cell>
        </row>
        <row r="29445">
          <cell r="J29445" t="str">
            <v/>
          </cell>
        </row>
        <row r="29446">
          <cell r="J29446" t="str">
            <v/>
          </cell>
        </row>
        <row r="29447">
          <cell r="J29447" t="str">
            <v/>
          </cell>
        </row>
        <row r="29448">
          <cell r="J29448" t="str">
            <v/>
          </cell>
        </row>
        <row r="29449">
          <cell r="J29449" t="str">
            <v/>
          </cell>
        </row>
        <row r="29450">
          <cell r="J29450" t="str">
            <v/>
          </cell>
        </row>
        <row r="29451">
          <cell r="J29451" t="str">
            <v/>
          </cell>
        </row>
        <row r="29452">
          <cell r="J29452" t="str">
            <v/>
          </cell>
        </row>
        <row r="29453">
          <cell r="J29453" t="str">
            <v/>
          </cell>
        </row>
        <row r="29454">
          <cell r="J29454" t="str">
            <v/>
          </cell>
        </row>
        <row r="29455">
          <cell r="J29455" t="str">
            <v/>
          </cell>
        </row>
        <row r="29456">
          <cell r="J29456" t="str">
            <v/>
          </cell>
        </row>
        <row r="29457">
          <cell r="J29457" t="str">
            <v/>
          </cell>
        </row>
        <row r="29458">
          <cell r="J29458" t="str">
            <v/>
          </cell>
        </row>
        <row r="29459">
          <cell r="J29459" t="str">
            <v/>
          </cell>
        </row>
        <row r="29460">
          <cell r="J29460" t="str">
            <v/>
          </cell>
        </row>
        <row r="29461">
          <cell r="J29461" t="str">
            <v/>
          </cell>
        </row>
        <row r="29462">
          <cell r="J29462" t="str">
            <v/>
          </cell>
        </row>
        <row r="29463">
          <cell r="J29463" t="str">
            <v/>
          </cell>
        </row>
        <row r="29464">
          <cell r="J29464" t="str">
            <v/>
          </cell>
        </row>
        <row r="29465">
          <cell r="J29465" t="str">
            <v/>
          </cell>
        </row>
        <row r="29466">
          <cell r="J29466" t="str">
            <v/>
          </cell>
        </row>
        <row r="29467">
          <cell r="J29467" t="str">
            <v/>
          </cell>
        </row>
        <row r="29468">
          <cell r="J29468" t="str">
            <v/>
          </cell>
        </row>
        <row r="29469">
          <cell r="J29469" t="str">
            <v/>
          </cell>
        </row>
        <row r="29470">
          <cell r="J29470" t="str">
            <v/>
          </cell>
        </row>
        <row r="29471">
          <cell r="J29471" t="str">
            <v/>
          </cell>
        </row>
        <row r="29472">
          <cell r="J29472" t="str">
            <v/>
          </cell>
        </row>
        <row r="29473">
          <cell r="J29473" t="str">
            <v/>
          </cell>
        </row>
        <row r="29474">
          <cell r="J29474" t="str">
            <v/>
          </cell>
        </row>
        <row r="29475">
          <cell r="J29475" t="str">
            <v/>
          </cell>
        </row>
        <row r="29476">
          <cell r="J29476" t="str">
            <v/>
          </cell>
        </row>
        <row r="29477">
          <cell r="J29477" t="str">
            <v/>
          </cell>
        </row>
        <row r="29478">
          <cell r="J29478" t="str">
            <v/>
          </cell>
        </row>
        <row r="29479">
          <cell r="J29479" t="str">
            <v/>
          </cell>
        </row>
        <row r="29480">
          <cell r="J29480" t="str">
            <v/>
          </cell>
        </row>
        <row r="29481">
          <cell r="J29481" t="str">
            <v/>
          </cell>
        </row>
        <row r="29482">
          <cell r="J29482" t="str">
            <v/>
          </cell>
        </row>
        <row r="29483">
          <cell r="J29483" t="str">
            <v/>
          </cell>
        </row>
        <row r="29484">
          <cell r="J29484" t="str">
            <v/>
          </cell>
        </row>
        <row r="29485">
          <cell r="J29485" t="str">
            <v/>
          </cell>
        </row>
        <row r="29486">
          <cell r="J29486" t="str">
            <v/>
          </cell>
        </row>
        <row r="29487">
          <cell r="J29487" t="str">
            <v/>
          </cell>
        </row>
        <row r="29488">
          <cell r="J29488" t="str">
            <v/>
          </cell>
        </row>
        <row r="29489">
          <cell r="J29489" t="str">
            <v/>
          </cell>
        </row>
        <row r="29490">
          <cell r="J29490" t="str">
            <v/>
          </cell>
        </row>
        <row r="29491">
          <cell r="J29491" t="str">
            <v/>
          </cell>
        </row>
        <row r="29492">
          <cell r="J29492" t="str">
            <v/>
          </cell>
        </row>
        <row r="29493">
          <cell r="J29493" t="str">
            <v/>
          </cell>
        </row>
        <row r="29494">
          <cell r="J29494" t="str">
            <v/>
          </cell>
        </row>
        <row r="29495">
          <cell r="J29495" t="str">
            <v/>
          </cell>
        </row>
        <row r="29496">
          <cell r="J29496" t="str">
            <v/>
          </cell>
        </row>
        <row r="29497">
          <cell r="J29497" t="str">
            <v/>
          </cell>
        </row>
        <row r="29498">
          <cell r="J29498" t="str">
            <v/>
          </cell>
        </row>
        <row r="29499">
          <cell r="J29499" t="str">
            <v/>
          </cell>
        </row>
        <row r="29500">
          <cell r="J29500" t="str">
            <v/>
          </cell>
        </row>
        <row r="29501">
          <cell r="J29501" t="str">
            <v/>
          </cell>
        </row>
        <row r="29502">
          <cell r="J29502" t="str">
            <v/>
          </cell>
        </row>
        <row r="29503">
          <cell r="J29503" t="str">
            <v/>
          </cell>
        </row>
        <row r="29504">
          <cell r="J29504" t="str">
            <v/>
          </cell>
        </row>
        <row r="29505">
          <cell r="J29505" t="str">
            <v/>
          </cell>
        </row>
        <row r="29506">
          <cell r="J29506" t="str">
            <v/>
          </cell>
        </row>
        <row r="29507">
          <cell r="J29507" t="str">
            <v/>
          </cell>
        </row>
        <row r="29508">
          <cell r="J29508" t="str">
            <v/>
          </cell>
        </row>
        <row r="29509">
          <cell r="J29509" t="str">
            <v/>
          </cell>
        </row>
        <row r="29510">
          <cell r="J29510" t="str">
            <v/>
          </cell>
        </row>
        <row r="29511">
          <cell r="J29511" t="str">
            <v/>
          </cell>
        </row>
        <row r="29512">
          <cell r="J29512" t="str">
            <v/>
          </cell>
        </row>
        <row r="29513">
          <cell r="J29513" t="str">
            <v/>
          </cell>
        </row>
        <row r="29514">
          <cell r="J29514" t="str">
            <v/>
          </cell>
        </row>
        <row r="29515">
          <cell r="J29515" t="str">
            <v/>
          </cell>
        </row>
        <row r="29516">
          <cell r="J29516" t="str">
            <v/>
          </cell>
        </row>
        <row r="29517">
          <cell r="J29517" t="str">
            <v/>
          </cell>
        </row>
        <row r="29518">
          <cell r="J29518" t="str">
            <v/>
          </cell>
        </row>
        <row r="29519">
          <cell r="J29519" t="str">
            <v/>
          </cell>
        </row>
        <row r="29520">
          <cell r="J29520" t="str">
            <v/>
          </cell>
        </row>
        <row r="29521">
          <cell r="J29521" t="str">
            <v/>
          </cell>
        </row>
        <row r="29522">
          <cell r="J29522" t="str">
            <v/>
          </cell>
        </row>
        <row r="29523">
          <cell r="J29523" t="str">
            <v/>
          </cell>
        </row>
        <row r="29524">
          <cell r="J29524" t="str">
            <v/>
          </cell>
        </row>
        <row r="29525">
          <cell r="J29525" t="str">
            <v/>
          </cell>
        </row>
        <row r="29526">
          <cell r="J29526" t="str">
            <v/>
          </cell>
        </row>
        <row r="29527">
          <cell r="J29527" t="str">
            <v/>
          </cell>
        </row>
        <row r="29528">
          <cell r="J29528" t="str">
            <v/>
          </cell>
        </row>
        <row r="29529">
          <cell r="J29529" t="str">
            <v/>
          </cell>
        </row>
        <row r="29530">
          <cell r="J29530" t="str">
            <v/>
          </cell>
        </row>
        <row r="29531">
          <cell r="J29531" t="str">
            <v/>
          </cell>
        </row>
        <row r="29532">
          <cell r="J29532" t="str">
            <v/>
          </cell>
        </row>
        <row r="29533">
          <cell r="J29533" t="str">
            <v/>
          </cell>
        </row>
        <row r="29534">
          <cell r="J29534" t="str">
            <v/>
          </cell>
        </row>
        <row r="29535">
          <cell r="J29535" t="str">
            <v/>
          </cell>
        </row>
        <row r="29536">
          <cell r="J29536" t="str">
            <v/>
          </cell>
        </row>
        <row r="29537">
          <cell r="J29537" t="str">
            <v/>
          </cell>
        </row>
        <row r="29538">
          <cell r="J29538" t="str">
            <v/>
          </cell>
        </row>
        <row r="29539">
          <cell r="J29539" t="str">
            <v/>
          </cell>
        </row>
        <row r="29540">
          <cell r="J29540" t="str">
            <v/>
          </cell>
        </row>
        <row r="29541">
          <cell r="J29541" t="str">
            <v/>
          </cell>
        </row>
        <row r="29542">
          <cell r="J29542" t="str">
            <v/>
          </cell>
        </row>
        <row r="29543">
          <cell r="J29543" t="str">
            <v/>
          </cell>
        </row>
        <row r="29544">
          <cell r="J29544" t="str">
            <v/>
          </cell>
        </row>
        <row r="29545">
          <cell r="J29545" t="str">
            <v/>
          </cell>
        </row>
        <row r="29546">
          <cell r="J29546" t="str">
            <v/>
          </cell>
        </row>
        <row r="29547">
          <cell r="J29547" t="str">
            <v/>
          </cell>
        </row>
        <row r="29548">
          <cell r="J29548" t="str">
            <v/>
          </cell>
        </row>
        <row r="29549">
          <cell r="J29549" t="str">
            <v/>
          </cell>
        </row>
        <row r="29550">
          <cell r="J29550" t="str">
            <v/>
          </cell>
        </row>
        <row r="29551">
          <cell r="J29551" t="str">
            <v/>
          </cell>
        </row>
        <row r="29552">
          <cell r="J29552" t="str">
            <v/>
          </cell>
        </row>
        <row r="29553">
          <cell r="J29553" t="str">
            <v/>
          </cell>
        </row>
        <row r="29554">
          <cell r="J29554" t="str">
            <v/>
          </cell>
        </row>
        <row r="29555">
          <cell r="J29555" t="str">
            <v/>
          </cell>
        </row>
        <row r="29556">
          <cell r="J29556" t="str">
            <v/>
          </cell>
        </row>
        <row r="29557">
          <cell r="J29557" t="str">
            <v/>
          </cell>
        </row>
        <row r="29558">
          <cell r="J29558" t="str">
            <v/>
          </cell>
        </row>
        <row r="29559">
          <cell r="J29559" t="str">
            <v/>
          </cell>
        </row>
        <row r="29560">
          <cell r="J29560" t="str">
            <v/>
          </cell>
        </row>
        <row r="29561">
          <cell r="J29561" t="str">
            <v/>
          </cell>
        </row>
        <row r="29562">
          <cell r="J29562" t="str">
            <v/>
          </cell>
        </row>
        <row r="29563">
          <cell r="J29563" t="str">
            <v/>
          </cell>
        </row>
        <row r="29564">
          <cell r="J29564" t="str">
            <v/>
          </cell>
        </row>
        <row r="29565">
          <cell r="J29565" t="str">
            <v/>
          </cell>
        </row>
        <row r="29566">
          <cell r="J29566" t="str">
            <v/>
          </cell>
        </row>
        <row r="29567">
          <cell r="J29567" t="str">
            <v/>
          </cell>
        </row>
        <row r="29568">
          <cell r="J29568" t="str">
            <v/>
          </cell>
        </row>
        <row r="29569">
          <cell r="J29569" t="str">
            <v/>
          </cell>
        </row>
        <row r="29570">
          <cell r="J29570" t="str">
            <v/>
          </cell>
        </row>
        <row r="29571">
          <cell r="J29571" t="str">
            <v/>
          </cell>
        </row>
        <row r="29572">
          <cell r="J29572" t="str">
            <v/>
          </cell>
        </row>
        <row r="29573">
          <cell r="J29573" t="str">
            <v/>
          </cell>
        </row>
        <row r="29574">
          <cell r="J29574" t="str">
            <v/>
          </cell>
        </row>
        <row r="29575">
          <cell r="J29575" t="str">
            <v/>
          </cell>
        </row>
        <row r="29576">
          <cell r="J29576" t="str">
            <v/>
          </cell>
        </row>
        <row r="29577">
          <cell r="J29577" t="str">
            <v/>
          </cell>
        </row>
        <row r="29578">
          <cell r="J29578" t="str">
            <v/>
          </cell>
        </row>
        <row r="29579">
          <cell r="J29579" t="str">
            <v/>
          </cell>
        </row>
        <row r="29580">
          <cell r="J29580" t="str">
            <v/>
          </cell>
        </row>
        <row r="29581">
          <cell r="J29581" t="str">
            <v/>
          </cell>
        </row>
        <row r="29582">
          <cell r="J29582" t="str">
            <v/>
          </cell>
        </row>
        <row r="29583">
          <cell r="J29583" t="str">
            <v/>
          </cell>
        </row>
        <row r="29584">
          <cell r="J29584" t="str">
            <v/>
          </cell>
        </row>
        <row r="29585">
          <cell r="J29585" t="str">
            <v/>
          </cell>
        </row>
        <row r="29586">
          <cell r="J29586" t="str">
            <v/>
          </cell>
        </row>
        <row r="29587">
          <cell r="J29587" t="str">
            <v/>
          </cell>
        </row>
        <row r="29588">
          <cell r="J29588" t="str">
            <v/>
          </cell>
        </row>
        <row r="29589">
          <cell r="J29589" t="str">
            <v/>
          </cell>
        </row>
        <row r="29590">
          <cell r="J29590" t="str">
            <v/>
          </cell>
        </row>
        <row r="29591">
          <cell r="J29591" t="str">
            <v/>
          </cell>
        </row>
        <row r="29592">
          <cell r="J29592" t="str">
            <v/>
          </cell>
        </row>
        <row r="29593">
          <cell r="J29593" t="str">
            <v/>
          </cell>
        </row>
        <row r="29594">
          <cell r="J29594" t="str">
            <v/>
          </cell>
        </row>
        <row r="29595">
          <cell r="J29595" t="str">
            <v/>
          </cell>
        </row>
        <row r="29596">
          <cell r="J29596" t="str">
            <v/>
          </cell>
        </row>
        <row r="29597">
          <cell r="J29597" t="str">
            <v/>
          </cell>
        </row>
        <row r="29598">
          <cell r="J29598" t="str">
            <v/>
          </cell>
        </row>
        <row r="29599">
          <cell r="J29599" t="str">
            <v/>
          </cell>
        </row>
        <row r="29600">
          <cell r="J29600" t="str">
            <v/>
          </cell>
        </row>
        <row r="29601">
          <cell r="J29601" t="str">
            <v/>
          </cell>
        </row>
        <row r="29602">
          <cell r="J29602" t="str">
            <v/>
          </cell>
        </row>
        <row r="29603">
          <cell r="J29603" t="str">
            <v/>
          </cell>
        </row>
        <row r="29604">
          <cell r="J29604" t="str">
            <v/>
          </cell>
        </row>
        <row r="29605">
          <cell r="J29605" t="str">
            <v/>
          </cell>
        </row>
        <row r="29606">
          <cell r="J29606" t="str">
            <v/>
          </cell>
        </row>
        <row r="29607">
          <cell r="J29607" t="str">
            <v/>
          </cell>
        </row>
        <row r="29608">
          <cell r="J29608" t="str">
            <v/>
          </cell>
        </row>
        <row r="29609">
          <cell r="J29609" t="str">
            <v/>
          </cell>
        </row>
        <row r="29610">
          <cell r="J29610" t="str">
            <v/>
          </cell>
        </row>
        <row r="29611">
          <cell r="J29611" t="str">
            <v/>
          </cell>
        </row>
        <row r="29612">
          <cell r="J29612" t="str">
            <v/>
          </cell>
        </row>
        <row r="29613">
          <cell r="J29613" t="str">
            <v/>
          </cell>
        </row>
        <row r="29614">
          <cell r="J29614" t="str">
            <v/>
          </cell>
        </row>
        <row r="29615">
          <cell r="J29615" t="str">
            <v/>
          </cell>
        </row>
        <row r="29616">
          <cell r="J29616" t="str">
            <v/>
          </cell>
        </row>
        <row r="29617">
          <cell r="J29617" t="str">
            <v/>
          </cell>
        </row>
        <row r="29618">
          <cell r="J29618" t="str">
            <v/>
          </cell>
        </row>
        <row r="29619">
          <cell r="J29619" t="str">
            <v/>
          </cell>
        </row>
        <row r="29620">
          <cell r="J29620" t="str">
            <v/>
          </cell>
        </row>
        <row r="29621">
          <cell r="J29621" t="str">
            <v/>
          </cell>
        </row>
        <row r="29622">
          <cell r="J29622" t="str">
            <v/>
          </cell>
        </row>
        <row r="29623">
          <cell r="J29623" t="str">
            <v/>
          </cell>
        </row>
        <row r="29624">
          <cell r="J29624" t="str">
            <v/>
          </cell>
        </row>
        <row r="29625">
          <cell r="J29625" t="str">
            <v/>
          </cell>
        </row>
        <row r="29626">
          <cell r="J29626" t="str">
            <v/>
          </cell>
        </row>
        <row r="29627">
          <cell r="J29627" t="str">
            <v/>
          </cell>
        </row>
        <row r="29628">
          <cell r="J29628" t="str">
            <v/>
          </cell>
        </row>
        <row r="29629">
          <cell r="J29629" t="str">
            <v/>
          </cell>
        </row>
        <row r="29630">
          <cell r="J29630" t="str">
            <v/>
          </cell>
        </row>
        <row r="29631">
          <cell r="J29631" t="str">
            <v/>
          </cell>
        </row>
        <row r="29632">
          <cell r="J29632" t="str">
            <v/>
          </cell>
        </row>
        <row r="29633">
          <cell r="J29633" t="str">
            <v/>
          </cell>
        </row>
        <row r="29634">
          <cell r="J29634" t="str">
            <v/>
          </cell>
        </row>
        <row r="29635">
          <cell r="J29635" t="str">
            <v/>
          </cell>
        </row>
        <row r="29636">
          <cell r="J29636" t="str">
            <v/>
          </cell>
        </row>
        <row r="29637">
          <cell r="J29637" t="str">
            <v/>
          </cell>
        </row>
        <row r="29638">
          <cell r="J29638" t="str">
            <v/>
          </cell>
        </row>
        <row r="29639">
          <cell r="J29639" t="str">
            <v/>
          </cell>
        </row>
        <row r="29640">
          <cell r="J29640" t="str">
            <v/>
          </cell>
        </row>
        <row r="29641">
          <cell r="J29641" t="str">
            <v/>
          </cell>
        </row>
        <row r="29642">
          <cell r="J29642" t="str">
            <v/>
          </cell>
        </row>
        <row r="29643">
          <cell r="J29643" t="str">
            <v/>
          </cell>
        </row>
        <row r="29644">
          <cell r="J29644" t="str">
            <v/>
          </cell>
        </row>
        <row r="29645">
          <cell r="J29645" t="str">
            <v/>
          </cell>
        </row>
        <row r="29646">
          <cell r="J29646" t="str">
            <v/>
          </cell>
        </row>
        <row r="29647">
          <cell r="J29647" t="str">
            <v/>
          </cell>
        </row>
        <row r="29648">
          <cell r="J29648" t="str">
            <v/>
          </cell>
        </row>
        <row r="29649">
          <cell r="J29649" t="str">
            <v/>
          </cell>
        </row>
        <row r="29650">
          <cell r="J29650" t="str">
            <v/>
          </cell>
        </row>
        <row r="29651">
          <cell r="J29651" t="str">
            <v/>
          </cell>
        </row>
        <row r="29652">
          <cell r="J29652" t="str">
            <v/>
          </cell>
        </row>
        <row r="29653">
          <cell r="J29653" t="str">
            <v/>
          </cell>
        </row>
        <row r="29654">
          <cell r="J29654" t="str">
            <v/>
          </cell>
        </row>
        <row r="29655">
          <cell r="J29655" t="str">
            <v/>
          </cell>
        </row>
        <row r="29656">
          <cell r="J29656" t="str">
            <v/>
          </cell>
        </row>
        <row r="29657">
          <cell r="J29657" t="str">
            <v/>
          </cell>
        </row>
        <row r="29658">
          <cell r="J29658" t="str">
            <v/>
          </cell>
        </row>
        <row r="29659">
          <cell r="J29659" t="str">
            <v/>
          </cell>
        </row>
        <row r="29660">
          <cell r="J29660" t="str">
            <v/>
          </cell>
        </row>
        <row r="29661">
          <cell r="J29661" t="str">
            <v/>
          </cell>
        </row>
        <row r="29662">
          <cell r="J29662" t="str">
            <v/>
          </cell>
        </row>
        <row r="29663">
          <cell r="J29663" t="str">
            <v/>
          </cell>
        </row>
        <row r="29664">
          <cell r="J29664" t="str">
            <v/>
          </cell>
        </row>
        <row r="29665">
          <cell r="J29665" t="str">
            <v/>
          </cell>
        </row>
        <row r="29666">
          <cell r="J29666" t="str">
            <v/>
          </cell>
        </row>
        <row r="29667">
          <cell r="J29667" t="str">
            <v/>
          </cell>
        </row>
        <row r="29668">
          <cell r="J29668" t="str">
            <v/>
          </cell>
        </row>
        <row r="29669">
          <cell r="J29669" t="str">
            <v/>
          </cell>
        </row>
        <row r="29670">
          <cell r="J29670" t="str">
            <v/>
          </cell>
        </row>
        <row r="29671">
          <cell r="J29671" t="str">
            <v/>
          </cell>
        </row>
        <row r="29672">
          <cell r="J29672" t="str">
            <v/>
          </cell>
        </row>
        <row r="29673">
          <cell r="J29673" t="str">
            <v/>
          </cell>
        </row>
        <row r="29674">
          <cell r="J29674" t="str">
            <v/>
          </cell>
        </row>
        <row r="29675">
          <cell r="J29675" t="str">
            <v/>
          </cell>
        </row>
        <row r="29676">
          <cell r="J29676" t="str">
            <v/>
          </cell>
        </row>
        <row r="29677">
          <cell r="J29677" t="str">
            <v/>
          </cell>
        </row>
        <row r="29678">
          <cell r="J29678" t="str">
            <v/>
          </cell>
        </row>
        <row r="29679">
          <cell r="J29679" t="str">
            <v/>
          </cell>
        </row>
        <row r="29680">
          <cell r="J29680" t="str">
            <v/>
          </cell>
        </row>
        <row r="29681">
          <cell r="J29681" t="str">
            <v/>
          </cell>
        </row>
        <row r="29682">
          <cell r="J29682" t="str">
            <v/>
          </cell>
        </row>
        <row r="29683">
          <cell r="J29683" t="str">
            <v/>
          </cell>
        </row>
        <row r="29684">
          <cell r="J29684" t="str">
            <v/>
          </cell>
        </row>
        <row r="29685">
          <cell r="J29685" t="str">
            <v/>
          </cell>
        </row>
        <row r="29686">
          <cell r="J29686" t="str">
            <v/>
          </cell>
        </row>
        <row r="29687">
          <cell r="J29687" t="str">
            <v/>
          </cell>
        </row>
        <row r="29688">
          <cell r="J29688" t="str">
            <v/>
          </cell>
        </row>
        <row r="29689">
          <cell r="J29689" t="str">
            <v/>
          </cell>
        </row>
        <row r="29690">
          <cell r="J29690" t="str">
            <v/>
          </cell>
        </row>
        <row r="29691">
          <cell r="J29691" t="str">
            <v/>
          </cell>
        </row>
        <row r="29692">
          <cell r="J29692" t="str">
            <v/>
          </cell>
        </row>
        <row r="29693">
          <cell r="J29693" t="str">
            <v/>
          </cell>
        </row>
        <row r="29694">
          <cell r="J29694" t="str">
            <v/>
          </cell>
        </row>
        <row r="29695">
          <cell r="J29695" t="str">
            <v/>
          </cell>
        </row>
        <row r="29696">
          <cell r="J29696" t="str">
            <v/>
          </cell>
        </row>
        <row r="29697">
          <cell r="J29697" t="str">
            <v/>
          </cell>
        </row>
        <row r="29698">
          <cell r="J29698" t="str">
            <v/>
          </cell>
        </row>
        <row r="29699">
          <cell r="J29699" t="str">
            <v/>
          </cell>
        </row>
        <row r="29700">
          <cell r="J29700" t="str">
            <v/>
          </cell>
        </row>
        <row r="29701">
          <cell r="J29701" t="str">
            <v/>
          </cell>
        </row>
        <row r="29702">
          <cell r="J29702" t="str">
            <v/>
          </cell>
        </row>
        <row r="29703">
          <cell r="J29703" t="str">
            <v/>
          </cell>
        </row>
        <row r="29704">
          <cell r="J29704" t="str">
            <v/>
          </cell>
        </row>
        <row r="29705">
          <cell r="J29705" t="str">
            <v/>
          </cell>
        </row>
        <row r="29706">
          <cell r="J29706" t="str">
            <v/>
          </cell>
        </row>
        <row r="29707">
          <cell r="J29707" t="str">
            <v/>
          </cell>
        </row>
        <row r="29708">
          <cell r="J29708" t="str">
            <v/>
          </cell>
        </row>
        <row r="29709">
          <cell r="J29709" t="str">
            <v/>
          </cell>
        </row>
        <row r="29710">
          <cell r="J29710" t="str">
            <v/>
          </cell>
        </row>
        <row r="29711">
          <cell r="J29711" t="str">
            <v/>
          </cell>
        </row>
        <row r="29712">
          <cell r="J29712" t="str">
            <v/>
          </cell>
        </row>
        <row r="29713">
          <cell r="J29713" t="str">
            <v/>
          </cell>
        </row>
        <row r="29714">
          <cell r="J29714" t="str">
            <v/>
          </cell>
        </row>
        <row r="29715">
          <cell r="J29715" t="str">
            <v/>
          </cell>
        </row>
        <row r="29716">
          <cell r="J29716" t="str">
            <v/>
          </cell>
        </row>
        <row r="29717">
          <cell r="J29717" t="str">
            <v/>
          </cell>
        </row>
        <row r="29718">
          <cell r="J29718" t="str">
            <v/>
          </cell>
        </row>
        <row r="29719">
          <cell r="J29719" t="str">
            <v/>
          </cell>
        </row>
        <row r="29720">
          <cell r="J29720" t="str">
            <v/>
          </cell>
        </row>
        <row r="29721">
          <cell r="J29721" t="str">
            <v/>
          </cell>
        </row>
        <row r="29722">
          <cell r="J29722" t="str">
            <v/>
          </cell>
        </row>
        <row r="29723">
          <cell r="J29723" t="str">
            <v/>
          </cell>
        </row>
        <row r="29724">
          <cell r="J29724" t="str">
            <v/>
          </cell>
        </row>
        <row r="29725">
          <cell r="J29725" t="str">
            <v/>
          </cell>
        </row>
        <row r="29726">
          <cell r="J29726" t="str">
            <v/>
          </cell>
        </row>
        <row r="29727">
          <cell r="J29727" t="str">
            <v/>
          </cell>
        </row>
        <row r="29728">
          <cell r="J29728" t="str">
            <v/>
          </cell>
        </row>
        <row r="29729">
          <cell r="J29729" t="str">
            <v/>
          </cell>
        </row>
        <row r="29730">
          <cell r="J29730" t="str">
            <v/>
          </cell>
        </row>
        <row r="29731">
          <cell r="J29731" t="str">
            <v/>
          </cell>
        </row>
        <row r="29732">
          <cell r="J29732" t="str">
            <v/>
          </cell>
        </row>
        <row r="29733">
          <cell r="J29733" t="str">
            <v/>
          </cell>
        </row>
        <row r="29734">
          <cell r="J29734" t="str">
            <v/>
          </cell>
        </row>
        <row r="29735">
          <cell r="J29735" t="str">
            <v/>
          </cell>
        </row>
        <row r="29736">
          <cell r="J29736" t="str">
            <v/>
          </cell>
        </row>
        <row r="29737">
          <cell r="J29737" t="str">
            <v/>
          </cell>
        </row>
        <row r="29738">
          <cell r="J29738" t="str">
            <v/>
          </cell>
        </row>
        <row r="29739">
          <cell r="J29739" t="str">
            <v/>
          </cell>
        </row>
        <row r="29740">
          <cell r="J29740" t="str">
            <v/>
          </cell>
        </row>
        <row r="29741">
          <cell r="J29741" t="str">
            <v/>
          </cell>
        </row>
        <row r="29742">
          <cell r="J29742" t="str">
            <v/>
          </cell>
        </row>
        <row r="29743">
          <cell r="J29743" t="str">
            <v/>
          </cell>
        </row>
        <row r="29744">
          <cell r="J29744" t="str">
            <v/>
          </cell>
        </row>
        <row r="29745">
          <cell r="J29745" t="str">
            <v/>
          </cell>
        </row>
        <row r="29746">
          <cell r="J29746" t="str">
            <v/>
          </cell>
        </row>
        <row r="29747">
          <cell r="J29747" t="str">
            <v/>
          </cell>
        </row>
        <row r="29748">
          <cell r="J29748" t="str">
            <v/>
          </cell>
        </row>
        <row r="29749">
          <cell r="J29749" t="str">
            <v/>
          </cell>
        </row>
        <row r="29750">
          <cell r="J29750" t="str">
            <v/>
          </cell>
        </row>
        <row r="29751">
          <cell r="J29751" t="str">
            <v/>
          </cell>
        </row>
        <row r="29752">
          <cell r="J29752" t="str">
            <v/>
          </cell>
        </row>
        <row r="29753">
          <cell r="J29753" t="str">
            <v/>
          </cell>
        </row>
        <row r="29754">
          <cell r="J29754" t="str">
            <v/>
          </cell>
        </row>
        <row r="29755">
          <cell r="J29755" t="str">
            <v/>
          </cell>
        </row>
        <row r="29756">
          <cell r="J29756" t="str">
            <v/>
          </cell>
        </row>
        <row r="29757">
          <cell r="J29757" t="str">
            <v/>
          </cell>
        </row>
        <row r="29758">
          <cell r="J29758" t="str">
            <v/>
          </cell>
        </row>
        <row r="29759">
          <cell r="J29759" t="str">
            <v/>
          </cell>
        </row>
        <row r="29760">
          <cell r="J29760" t="str">
            <v/>
          </cell>
        </row>
        <row r="29761">
          <cell r="J29761" t="str">
            <v/>
          </cell>
        </row>
        <row r="29762">
          <cell r="J29762" t="str">
            <v/>
          </cell>
        </row>
        <row r="29763">
          <cell r="J29763" t="str">
            <v/>
          </cell>
        </row>
        <row r="29764">
          <cell r="J29764" t="str">
            <v/>
          </cell>
        </row>
        <row r="29765">
          <cell r="J29765" t="str">
            <v/>
          </cell>
        </row>
        <row r="29766">
          <cell r="J29766" t="str">
            <v/>
          </cell>
        </row>
        <row r="29767">
          <cell r="J29767" t="str">
            <v/>
          </cell>
        </row>
        <row r="29768">
          <cell r="J29768" t="str">
            <v/>
          </cell>
        </row>
        <row r="29769">
          <cell r="J29769" t="str">
            <v/>
          </cell>
        </row>
        <row r="29770">
          <cell r="J29770" t="str">
            <v/>
          </cell>
        </row>
        <row r="29771">
          <cell r="J29771" t="str">
            <v/>
          </cell>
        </row>
        <row r="29772">
          <cell r="J29772" t="str">
            <v/>
          </cell>
        </row>
        <row r="29773">
          <cell r="J29773" t="str">
            <v/>
          </cell>
        </row>
        <row r="29774">
          <cell r="J29774" t="str">
            <v/>
          </cell>
        </row>
        <row r="29775">
          <cell r="J29775" t="str">
            <v/>
          </cell>
        </row>
        <row r="29776">
          <cell r="J29776" t="str">
            <v/>
          </cell>
        </row>
        <row r="29777">
          <cell r="J29777" t="str">
            <v/>
          </cell>
        </row>
        <row r="29778">
          <cell r="J29778" t="str">
            <v/>
          </cell>
        </row>
        <row r="29779">
          <cell r="J29779" t="str">
            <v/>
          </cell>
        </row>
        <row r="29780">
          <cell r="J29780" t="str">
            <v/>
          </cell>
        </row>
        <row r="29781">
          <cell r="J29781" t="str">
            <v/>
          </cell>
        </row>
        <row r="29782">
          <cell r="J29782" t="str">
            <v/>
          </cell>
        </row>
        <row r="29783">
          <cell r="J29783" t="str">
            <v/>
          </cell>
        </row>
        <row r="29784">
          <cell r="J29784" t="str">
            <v/>
          </cell>
        </row>
        <row r="29785">
          <cell r="J29785" t="str">
            <v/>
          </cell>
        </row>
        <row r="29786">
          <cell r="J29786" t="str">
            <v/>
          </cell>
        </row>
        <row r="29787">
          <cell r="J29787" t="str">
            <v/>
          </cell>
        </row>
        <row r="29788">
          <cell r="J29788" t="str">
            <v/>
          </cell>
        </row>
        <row r="29789">
          <cell r="J29789" t="str">
            <v/>
          </cell>
        </row>
        <row r="29790">
          <cell r="J29790" t="str">
            <v/>
          </cell>
        </row>
        <row r="29791">
          <cell r="J29791" t="str">
            <v/>
          </cell>
        </row>
        <row r="29792">
          <cell r="J29792" t="str">
            <v/>
          </cell>
        </row>
        <row r="29793">
          <cell r="J29793" t="str">
            <v/>
          </cell>
        </row>
        <row r="29794">
          <cell r="J29794" t="str">
            <v/>
          </cell>
        </row>
        <row r="29795">
          <cell r="J29795" t="str">
            <v/>
          </cell>
        </row>
        <row r="29796">
          <cell r="J29796" t="str">
            <v/>
          </cell>
        </row>
        <row r="29797">
          <cell r="J29797" t="str">
            <v/>
          </cell>
        </row>
        <row r="29798">
          <cell r="J29798" t="str">
            <v/>
          </cell>
        </row>
        <row r="29799">
          <cell r="J29799" t="str">
            <v/>
          </cell>
        </row>
        <row r="29800">
          <cell r="J29800" t="str">
            <v/>
          </cell>
        </row>
        <row r="29801">
          <cell r="J29801" t="str">
            <v/>
          </cell>
        </row>
        <row r="29802">
          <cell r="J29802" t="str">
            <v/>
          </cell>
        </row>
        <row r="29803">
          <cell r="J29803" t="str">
            <v/>
          </cell>
        </row>
        <row r="29804">
          <cell r="J29804" t="str">
            <v/>
          </cell>
        </row>
        <row r="29805">
          <cell r="J29805" t="str">
            <v/>
          </cell>
        </row>
        <row r="29806">
          <cell r="J29806" t="str">
            <v/>
          </cell>
        </row>
        <row r="29807">
          <cell r="J29807" t="str">
            <v/>
          </cell>
        </row>
        <row r="29808">
          <cell r="J29808" t="str">
            <v/>
          </cell>
        </row>
        <row r="29809">
          <cell r="J29809" t="str">
            <v/>
          </cell>
        </row>
        <row r="29810">
          <cell r="J29810" t="str">
            <v/>
          </cell>
        </row>
        <row r="29811">
          <cell r="J29811" t="str">
            <v/>
          </cell>
        </row>
        <row r="29812">
          <cell r="J29812" t="str">
            <v/>
          </cell>
        </row>
        <row r="29813">
          <cell r="J29813" t="str">
            <v/>
          </cell>
        </row>
        <row r="29814">
          <cell r="J29814" t="str">
            <v/>
          </cell>
        </row>
        <row r="29815">
          <cell r="J29815" t="str">
            <v/>
          </cell>
        </row>
        <row r="29816">
          <cell r="J29816" t="str">
            <v/>
          </cell>
        </row>
        <row r="29817">
          <cell r="J29817" t="str">
            <v/>
          </cell>
        </row>
        <row r="29818">
          <cell r="J29818" t="str">
            <v/>
          </cell>
        </row>
        <row r="29819">
          <cell r="J29819" t="str">
            <v/>
          </cell>
        </row>
        <row r="29820">
          <cell r="J29820" t="str">
            <v/>
          </cell>
        </row>
        <row r="29821">
          <cell r="J29821" t="str">
            <v/>
          </cell>
        </row>
        <row r="29822">
          <cell r="J29822" t="str">
            <v/>
          </cell>
        </row>
        <row r="29823">
          <cell r="J29823" t="str">
            <v/>
          </cell>
        </row>
        <row r="29824">
          <cell r="J29824" t="str">
            <v/>
          </cell>
        </row>
        <row r="29825">
          <cell r="J29825" t="str">
            <v/>
          </cell>
        </row>
        <row r="29826">
          <cell r="J29826" t="str">
            <v/>
          </cell>
        </row>
        <row r="29827">
          <cell r="J29827" t="str">
            <v/>
          </cell>
        </row>
        <row r="29828">
          <cell r="J29828" t="str">
            <v/>
          </cell>
        </row>
        <row r="29829">
          <cell r="J29829" t="str">
            <v/>
          </cell>
        </row>
        <row r="29830">
          <cell r="J29830" t="str">
            <v/>
          </cell>
        </row>
        <row r="29831">
          <cell r="J29831" t="str">
            <v/>
          </cell>
        </row>
        <row r="29832">
          <cell r="J29832" t="str">
            <v/>
          </cell>
        </row>
        <row r="29833">
          <cell r="J29833" t="str">
            <v/>
          </cell>
        </row>
        <row r="29834">
          <cell r="J29834" t="str">
            <v/>
          </cell>
        </row>
        <row r="29835">
          <cell r="J29835" t="str">
            <v/>
          </cell>
        </row>
        <row r="29836">
          <cell r="J29836" t="str">
            <v/>
          </cell>
        </row>
        <row r="29837">
          <cell r="J29837" t="str">
            <v/>
          </cell>
        </row>
        <row r="29838">
          <cell r="J29838" t="str">
            <v/>
          </cell>
        </row>
        <row r="29839">
          <cell r="J29839" t="str">
            <v/>
          </cell>
        </row>
        <row r="29840">
          <cell r="J29840" t="str">
            <v/>
          </cell>
        </row>
        <row r="29841">
          <cell r="J29841" t="str">
            <v/>
          </cell>
        </row>
        <row r="29842">
          <cell r="J29842" t="str">
            <v/>
          </cell>
        </row>
        <row r="29843">
          <cell r="J29843" t="str">
            <v/>
          </cell>
        </row>
        <row r="29844">
          <cell r="J29844" t="str">
            <v/>
          </cell>
        </row>
        <row r="29845">
          <cell r="J29845" t="str">
            <v/>
          </cell>
        </row>
        <row r="29846">
          <cell r="J29846" t="str">
            <v/>
          </cell>
        </row>
        <row r="29847">
          <cell r="J29847" t="str">
            <v/>
          </cell>
        </row>
        <row r="29848">
          <cell r="J29848" t="str">
            <v/>
          </cell>
        </row>
        <row r="29849">
          <cell r="J29849" t="str">
            <v/>
          </cell>
        </row>
        <row r="29850">
          <cell r="J29850" t="str">
            <v/>
          </cell>
        </row>
        <row r="29851">
          <cell r="J29851" t="str">
            <v/>
          </cell>
        </row>
        <row r="29852">
          <cell r="J29852" t="str">
            <v/>
          </cell>
        </row>
        <row r="29853">
          <cell r="J29853" t="str">
            <v/>
          </cell>
        </row>
        <row r="29854">
          <cell r="J29854" t="str">
            <v/>
          </cell>
        </row>
        <row r="29855">
          <cell r="J29855" t="str">
            <v/>
          </cell>
        </row>
        <row r="29856">
          <cell r="J29856" t="str">
            <v/>
          </cell>
        </row>
        <row r="29857">
          <cell r="J29857" t="str">
            <v/>
          </cell>
        </row>
        <row r="29858">
          <cell r="J29858" t="str">
            <v/>
          </cell>
        </row>
        <row r="29859">
          <cell r="J29859" t="str">
            <v/>
          </cell>
        </row>
        <row r="29860">
          <cell r="J29860" t="str">
            <v/>
          </cell>
        </row>
        <row r="29861">
          <cell r="J29861" t="str">
            <v/>
          </cell>
        </row>
        <row r="29862">
          <cell r="J29862" t="str">
            <v/>
          </cell>
        </row>
        <row r="29863">
          <cell r="J29863" t="str">
            <v/>
          </cell>
        </row>
        <row r="29864">
          <cell r="J29864" t="str">
            <v/>
          </cell>
        </row>
        <row r="29865">
          <cell r="J29865" t="str">
            <v/>
          </cell>
        </row>
        <row r="29866">
          <cell r="J29866" t="str">
            <v/>
          </cell>
        </row>
        <row r="29867">
          <cell r="J29867" t="str">
            <v/>
          </cell>
        </row>
        <row r="29868">
          <cell r="J29868" t="str">
            <v/>
          </cell>
        </row>
        <row r="29869">
          <cell r="J29869" t="str">
            <v/>
          </cell>
        </row>
        <row r="29870">
          <cell r="J29870" t="str">
            <v/>
          </cell>
        </row>
        <row r="29871">
          <cell r="J29871" t="str">
            <v/>
          </cell>
        </row>
        <row r="29872">
          <cell r="J29872" t="str">
            <v/>
          </cell>
        </row>
        <row r="29873">
          <cell r="J29873" t="str">
            <v/>
          </cell>
        </row>
        <row r="29874">
          <cell r="J29874" t="str">
            <v/>
          </cell>
        </row>
        <row r="29875">
          <cell r="J29875" t="str">
            <v/>
          </cell>
        </row>
        <row r="29876">
          <cell r="J29876" t="str">
            <v/>
          </cell>
        </row>
        <row r="29877">
          <cell r="J29877" t="str">
            <v/>
          </cell>
        </row>
        <row r="29878">
          <cell r="J29878" t="str">
            <v/>
          </cell>
        </row>
        <row r="29879">
          <cell r="J29879" t="str">
            <v/>
          </cell>
        </row>
        <row r="29880">
          <cell r="J29880" t="str">
            <v/>
          </cell>
        </row>
        <row r="29881">
          <cell r="J29881" t="str">
            <v/>
          </cell>
        </row>
        <row r="29882">
          <cell r="J29882" t="str">
            <v/>
          </cell>
        </row>
        <row r="29883">
          <cell r="J29883" t="str">
            <v/>
          </cell>
        </row>
        <row r="29884">
          <cell r="J29884" t="str">
            <v/>
          </cell>
        </row>
        <row r="29885">
          <cell r="J29885" t="str">
            <v/>
          </cell>
        </row>
        <row r="29886">
          <cell r="J29886" t="str">
            <v/>
          </cell>
        </row>
        <row r="29887">
          <cell r="J29887" t="str">
            <v/>
          </cell>
        </row>
        <row r="29888">
          <cell r="J29888" t="str">
            <v/>
          </cell>
        </row>
        <row r="29889">
          <cell r="J29889" t="str">
            <v/>
          </cell>
        </row>
        <row r="29890">
          <cell r="J29890" t="str">
            <v/>
          </cell>
        </row>
        <row r="29891">
          <cell r="J29891" t="str">
            <v/>
          </cell>
        </row>
        <row r="29892">
          <cell r="J29892" t="str">
            <v/>
          </cell>
        </row>
        <row r="29893">
          <cell r="J29893" t="str">
            <v/>
          </cell>
        </row>
        <row r="29894">
          <cell r="J29894" t="str">
            <v/>
          </cell>
        </row>
        <row r="29895">
          <cell r="J29895" t="str">
            <v/>
          </cell>
        </row>
        <row r="29896">
          <cell r="J29896" t="str">
            <v/>
          </cell>
        </row>
        <row r="29897">
          <cell r="J29897" t="str">
            <v/>
          </cell>
        </row>
        <row r="29898">
          <cell r="J29898" t="str">
            <v/>
          </cell>
        </row>
        <row r="29899">
          <cell r="J29899" t="str">
            <v/>
          </cell>
        </row>
        <row r="29900">
          <cell r="J29900" t="str">
            <v/>
          </cell>
        </row>
        <row r="29901">
          <cell r="J29901" t="str">
            <v/>
          </cell>
        </row>
        <row r="29902">
          <cell r="J29902" t="str">
            <v/>
          </cell>
        </row>
        <row r="29903">
          <cell r="J29903" t="str">
            <v/>
          </cell>
        </row>
        <row r="29904">
          <cell r="J29904" t="str">
            <v/>
          </cell>
        </row>
        <row r="29905">
          <cell r="J29905" t="str">
            <v/>
          </cell>
        </row>
        <row r="29906">
          <cell r="J29906" t="str">
            <v/>
          </cell>
        </row>
        <row r="29907">
          <cell r="J29907" t="str">
            <v/>
          </cell>
        </row>
        <row r="29908">
          <cell r="J29908" t="str">
            <v/>
          </cell>
        </row>
        <row r="29909">
          <cell r="J29909" t="str">
            <v/>
          </cell>
        </row>
        <row r="29910">
          <cell r="J29910" t="str">
            <v/>
          </cell>
        </row>
        <row r="29911">
          <cell r="J29911" t="str">
            <v/>
          </cell>
        </row>
        <row r="29912">
          <cell r="J29912" t="str">
            <v/>
          </cell>
        </row>
        <row r="29913">
          <cell r="J29913" t="str">
            <v/>
          </cell>
        </row>
        <row r="29914">
          <cell r="J29914" t="str">
            <v/>
          </cell>
        </row>
        <row r="29915">
          <cell r="J29915" t="str">
            <v/>
          </cell>
        </row>
        <row r="29916">
          <cell r="J29916" t="str">
            <v/>
          </cell>
        </row>
        <row r="29917">
          <cell r="J29917" t="str">
            <v/>
          </cell>
        </row>
        <row r="29918">
          <cell r="J29918" t="str">
            <v/>
          </cell>
        </row>
        <row r="29919">
          <cell r="J29919" t="str">
            <v/>
          </cell>
        </row>
        <row r="29920">
          <cell r="J29920" t="str">
            <v/>
          </cell>
        </row>
        <row r="29921">
          <cell r="J29921" t="str">
            <v/>
          </cell>
        </row>
        <row r="29922">
          <cell r="J29922" t="str">
            <v/>
          </cell>
        </row>
        <row r="29923">
          <cell r="J29923" t="str">
            <v/>
          </cell>
        </row>
        <row r="29924">
          <cell r="J29924" t="str">
            <v/>
          </cell>
        </row>
        <row r="29925">
          <cell r="J29925" t="str">
            <v/>
          </cell>
        </row>
        <row r="29926">
          <cell r="J29926" t="str">
            <v/>
          </cell>
        </row>
        <row r="29927">
          <cell r="J29927" t="str">
            <v/>
          </cell>
        </row>
        <row r="29928">
          <cell r="J29928" t="str">
            <v/>
          </cell>
        </row>
        <row r="29929">
          <cell r="J29929" t="str">
            <v/>
          </cell>
        </row>
        <row r="29930">
          <cell r="J29930" t="str">
            <v/>
          </cell>
        </row>
        <row r="29931">
          <cell r="J29931" t="str">
            <v/>
          </cell>
        </row>
        <row r="29932">
          <cell r="J29932" t="str">
            <v/>
          </cell>
        </row>
        <row r="29933">
          <cell r="J29933" t="str">
            <v/>
          </cell>
        </row>
        <row r="29934">
          <cell r="J29934" t="str">
            <v/>
          </cell>
        </row>
        <row r="29935">
          <cell r="J29935" t="str">
            <v/>
          </cell>
        </row>
        <row r="29936">
          <cell r="J29936" t="str">
            <v/>
          </cell>
        </row>
        <row r="29937">
          <cell r="J29937" t="str">
            <v/>
          </cell>
        </row>
        <row r="29938">
          <cell r="J29938" t="str">
            <v/>
          </cell>
        </row>
        <row r="29939">
          <cell r="J29939" t="str">
            <v/>
          </cell>
        </row>
        <row r="29940">
          <cell r="J29940" t="str">
            <v/>
          </cell>
        </row>
        <row r="29941">
          <cell r="J29941" t="str">
            <v/>
          </cell>
        </row>
        <row r="29942">
          <cell r="J29942" t="str">
            <v/>
          </cell>
        </row>
        <row r="29943">
          <cell r="J29943" t="str">
            <v/>
          </cell>
        </row>
        <row r="29944">
          <cell r="J29944" t="str">
            <v/>
          </cell>
        </row>
        <row r="29945">
          <cell r="J29945" t="str">
            <v/>
          </cell>
        </row>
        <row r="29946">
          <cell r="J29946" t="str">
            <v/>
          </cell>
        </row>
        <row r="29947">
          <cell r="J29947" t="str">
            <v/>
          </cell>
        </row>
        <row r="29948">
          <cell r="J29948" t="str">
            <v/>
          </cell>
        </row>
        <row r="29949">
          <cell r="J29949" t="str">
            <v/>
          </cell>
        </row>
        <row r="29950">
          <cell r="J29950" t="str">
            <v/>
          </cell>
        </row>
        <row r="29951">
          <cell r="J29951" t="str">
            <v/>
          </cell>
        </row>
        <row r="29952">
          <cell r="J29952" t="str">
            <v/>
          </cell>
        </row>
        <row r="29953">
          <cell r="J29953" t="str">
            <v/>
          </cell>
        </row>
        <row r="29954">
          <cell r="J29954" t="str">
            <v/>
          </cell>
        </row>
        <row r="29955">
          <cell r="J29955" t="str">
            <v/>
          </cell>
        </row>
        <row r="29956">
          <cell r="J29956" t="str">
            <v/>
          </cell>
        </row>
        <row r="29957">
          <cell r="J29957" t="str">
            <v/>
          </cell>
        </row>
        <row r="29958">
          <cell r="J29958" t="str">
            <v/>
          </cell>
        </row>
        <row r="29959">
          <cell r="J29959" t="str">
            <v/>
          </cell>
        </row>
        <row r="29960">
          <cell r="J29960" t="str">
            <v/>
          </cell>
        </row>
        <row r="29961">
          <cell r="J29961" t="str">
            <v/>
          </cell>
        </row>
        <row r="29962">
          <cell r="J29962" t="str">
            <v/>
          </cell>
        </row>
        <row r="29963">
          <cell r="J29963" t="str">
            <v/>
          </cell>
        </row>
        <row r="29964">
          <cell r="J29964" t="str">
            <v/>
          </cell>
        </row>
        <row r="29965">
          <cell r="J29965" t="str">
            <v/>
          </cell>
        </row>
        <row r="29966">
          <cell r="J29966" t="str">
            <v/>
          </cell>
        </row>
        <row r="29967">
          <cell r="J29967" t="str">
            <v/>
          </cell>
        </row>
        <row r="29968">
          <cell r="J29968" t="str">
            <v/>
          </cell>
        </row>
        <row r="29969">
          <cell r="J29969" t="str">
            <v/>
          </cell>
        </row>
        <row r="29970">
          <cell r="J29970" t="str">
            <v/>
          </cell>
        </row>
        <row r="29971">
          <cell r="J29971" t="str">
            <v/>
          </cell>
        </row>
        <row r="29972">
          <cell r="J29972" t="str">
            <v/>
          </cell>
        </row>
        <row r="29973">
          <cell r="J29973" t="str">
            <v/>
          </cell>
        </row>
        <row r="29974">
          <cell r="J29974" t="str">
            <v/>
          </cell>
        </row>
        <row r="29975">
          <cell r="J29975" t="str">
            <v/>
          </cell>
        </row>
        <row r="29976">
          <cell r="J29976" t="str">
            <v/>
          </cell>
        </row>
        <row r="29977">
          <cell r="J29977" t="str">
            <v/>
          </cell>
        </row>
        <row r="29978">
          <cell r="J29978" t="str">
            <v/>
          </cell>
        </row>
        <row r="29979">
          <cell r="J29979" t="str">
            <v/>
          </cell>
        </row>
        <row r="29980">
          <cell r="J29980" t="str">
            <v/>
          </cell>
        </row>
        <row r="29981">
          <cell r="J29981" t="str">
            <v/>
          </cell>
        </row>
        <row r="29982">
          <cell r="J29982" t="str">
            <v/>
          </cell>
        </row>
        <row r="29983">
          <cell r="J29983" t="str">
            <v/>
          </cell>
        </row>
        <row r="29984">
          <cell r="J29984" t="str">
            <v/>
          </cell>
        </row>
        <row r="29985">
          <cell r="J29985" t="str">
            <v/>
          </cell>
        </row>
        <row r="29986">
          <cell r="J29986" t="str">
            <v/>
          </cell>
        </row>
        <row r="29987">
          <cell r="J29987" t="str">
            <v/>
          </cell>
        </row>
        <row r="29988">
          <cell r="J29988" t="str">
            <v/>
          </cell>
        </row>
        <row r="29989">
          <cell r="J29989" t="str">
            <v/>
          </cell>
        </row>
        <row r="29990">
          <cell r="J29990" t="str">
            <v/>
          </cell>
        </row>
        <row r="29991">
          <cell r="J29991" t="str">
            <v/>
          </cell>
        </row>
        <row r="29992">
          <cell r="J29992" t="str">
            <v/>
          </cell>
        </row>
        <row r="29993">
          <cell r="J29993" t="str">
            <v/>
          </cell>
        </row>
        <row r="29994">
          <cell r="J29994" t="str">
            <v/>
          </cell>
        </row>
        <row r="29995">
          <cell r="J29995" t="str">
            <v/>
          </cell>
        </row>
        <row r="29996">
          <cell r="J29996" t="str">
            <v/>
          </cell>
        </row>
        <row r="29997">
          <cell r="J29997" t="str">
            <v/>
          </cell>
        </row>
        <row r="29998">
          <cell r="J29998" t="str">
            <v/>
          </cell>
        </row>
        <row r="29999">
          <cell r="J29999" t="str">
            <v/>
          </cell>
        </row>
        <row r="30000">
          <cell r="J30000" t="str">
            <v/>
          </cell>
        </row>
        <row r="30001">
          <cell r="J30001" t="str">
            <v/>
          </cell>
        </row>
        <row r="30002">
          <cell r="J30002" t="str">
            <v/>
          </cell>
        </row>
        <row r="30003">
          <cell r="J30003" t="str">
            <v/>
          </cell>
        </row>
        <row r="30004">
          <cell r="J30004" t="str">
            <v/>
          </cell>
        </row>
        <row r="30005">
          <cell r="J30005" t="str">
            <v/>
          </cell>
        </row>
        <row r="30006">
          <cell r="J30006" t="str">
            <v/>
          </cell>
        </row>
        <row r="30007">
          <cell r="J30007" t="str">
            <v/>
          </cell>
        </row>
        <row r="30008">
          <cell r="J30008" t="str">
            <v/>
          </cell>
        </row>
        <row r="30009">
          <cell r="J30009" t="str">
            <v/>
          </cell>
        </row>
        <row r="30010">
          <cell r="J30010" t="str">
            <v/>
          </cell>
        </row>
        <row r="30011">
          <cell r="J30011" t="str">
            <v/>
          </cell>
        </row>
        <row r="30012">
          <cell r="J30012" t="str">
            <v/>
          </cell>
        </row>
        <row r="30013">
          <cell r="J30013" t="str">
            <v/>
          </cell>
        </row>
        <row r="30014">
          <cell r="J30014" t="str">
            <v/>
          </cell>
        </row>
        <row r="30015">
          <cell r="J30015" t="str">
            <v/>
          </cell>
        </row>
        <row r="30016">
          <cell r="J30016" t="str">
            <v/>
          </cell>
        </row>
        <row r="30017">
          <cell r="J30017" t="str">
            <v/>
          </cell>
        </row>
        <row r="30018">
          <cell r="J30018" t="str">
            <v/>
          </cell>
        </row>
        <row r="30019">
          <cell r="J30019" t="str">
            <v/>
          </cell>
        </row>
        <row r="30020">
          <cell r="J30020" t="str">
            <v/>
          </cell>
        </row>
        <row r="30021">
          <cell r="J30021" t="str">
            <v/>
          </cell>
        </row>
        <row r="30022">
          <cell r="J30022" t="str">
            <v/>
          </cell>
        </row>
        <row r="30023">
          <cell r="J30023" t="str">
            <v/>
          </cell>
        </row>
        <row r="30024">
          <cell r="J30024" t="str">
            <v/>
          </cell>
        </row>
        <row r="30025">
          <cell r="J30025" t="str">
            <v/>
          </cell>
        </row>
        <row r="30026">
          <cell r="J30026" t="str">
            <v/>
          </cell>
        </row>
        <row r="30027">
          <cell r="J30027" t="str">
            <v/>
          </cell>
        </row>
        <row r="30028">
          <cell r="J30028" t="str">
            <v/>
          </cell>
        </row>
        <row r="30029">
          <cell r="J30029" t="str">
            <v/>
          </cell>
        </row>
        <row r="30030">
          <cell r="J30030" t="str">
            <v/>
          </cell>
        </row>
        <row r="30031">
          <cell r="J30031" t="str">
            <v/>
          </cell>
        </row>
        <row r="30032">
          <cell r="J30032" t="str">
            <v/>
          </cell>
        </row>
        <row r="30033">
          <cell r="J30033" t="str">
            <v/>
          </cell>
        </row>
        <row r="30034">
          <cell r="J30034" t="str">
            <v/>
          </cell>
        </row>
        <row r="30035">
          <cell r="J30035" t="str">
            <v/>
          </cell>
        </row>
        <row r="30036">
          <cell r="J30036" t="str">
            <v/>
          </cell>
        </row>
        <row r="30037">
          <cell r="J30037" t="str">
            <v/>
          </cell>
        </row>
        <row r="30038">
          <cell r="J30038" t="str">
            <v/>
          </cell>
        </row>
        <row r="30039">
          <cell r="J30039" t="str">
            <v/>
          </cell>
        </row>
        <row r="30040">
          <cell r="J30040" t="str">
            <v/>
          </cell>
        </row>
        <row r="30041">
          <cell r="J30041" t="str">
            <v/>
          </cell>
        </row>
        <row r="30042">
          <cell r="J30042" t="str">
            <v/>
          </cell>
        </row>
        <row r="30043">
          <cell r="J30043" t="str">
            <v/>
          </cell>
        </row>
        <row r="30044">
          <cell r="J30044" t="str">
            <v/>
          </cell>
        </row>
        <row r="30045">
          <cell r="J30045" t="str">
            <v/>
          </cell>
        </row>
        <row r="30046">
          <cell r="J30046" t="str">
            <v/>
          </cell>
        </row>
        <row r="30047">
          <cell r="J30047" t="str">
            <v/>
          </cell>
        </row>
        <row r="30048">
          <cell r="J30048" t="str">
            <v/>
          </cell>
        </row>
        <row r="30049">
          <cell r="J30049" t="str">
            <v/>
          </cell>
        </row>
        <row r="30050">
          <cell r="J30050" t="str">
            <v/>
          </cell>
        </row>
        <row r="30051">
          <cell r="J30051" t="str">
            <v/>
          </cell>
        </row>
        <row r="30052">
          <cell r="J30052" t="str">
            <v/>
          </cell>
        </row>
        <row r="30053">
          <cell r="J30053" t="str">
            <v/>
          </cell>
        </row>
        <row r="30054">
          <cell r="J30054" t="str">
            <v/>
          </cell>
        </row>
        <row r="30055">
          <cell r="J30055" t="str">
            <v/>
          </cell>
        </row>
        <row r="30056">
          <cell r="J30056" t="str">
            <v/>
          </cell>
        </row>
        <row r="30057">
          <cell r="J30057" t="str">
            <v/>
          </cell>
        </row>
        <row r="30058">
          <cell r="J30058" t="str">
            <v/>
          </cell>
        </row>
        <row r="30059">
          <cell r="J30059" t="str">
            <v/>
          </cell>
        </row>
        <row r="30060">
          <cell r="J30060" t="str">
            <v/>
          </cell>
        </row>
        <row r="30061">
          <cell r="J30061" t="str">
            <v/>
          </cell>
        </row>
        <row r="30062">
          <cell r="J30062" t="str">
            <v/>
          </cell>
        </row>
        <row r="30063">
          <cell r="J30063" t="str">
            <v/>
          </cell>
        </row>
        <row r="30064">
          <cell r="J30064" t="str">
            <v/>
          </cell>
        </row>
        <row r="30065">
          <cell r="J30065" t="str">
            <v/>
          </cell>
        </row>
        <row r="30066">
          <cell r="J30066" t="str">
            <v/>
          </cell>
        </row>
        <row r="30067">
          <cell r="J30067" t="str">
            <v/>
          </cell>
        </row>
        <row r="30068">
          <cell r="J30068" t="str">
            <v/>
          </cell>
        </row>
        <row r="30069">
          <cell r="J30069" t="str">
            <v/>
          </cell>
        </row>
        <row r="30070">
          <cell r="J30070" t="str">
            <v/>
          </cell>
        </row>
        <row r="30071">
          <cell r="J30071" t="str">
            <v/>
          </cell>
        </row>
        <row r="30072">
          <cell r="J30072" t="str">
            <v/>
          </cell>
        </row>
        <row r="30073">
          <cell r="J30073" t="str">
            <v/>
          </cell>
        </row>
        <row r="30074">
          <cell r="J30074" t="str">
            <v/>
          </cell>
        </row>
        <row r="30075">
          <cell r="J30075" t="str">
            <v/>
          </cell>
        </row>
        <row r="30076">
          <cell r="J30076" t="str">
            <v/>
          </cell>
        </row>
        <row r="30077">
          <cell r="J30077" t="str">
            <v/>
          </cell>
        </row>
        <row r="30078">
          <cell r="J30078" t="str">
            <v/>
          </cell>
        </row>
        <row r="30079">
          <cell r="J30079" t="str">
            <v/>
          </cell>
        </row>
        <row r="30080">
          <cell r="J30080" t="str">
            <v/>
          </cell>
        </row>
        <row r="30081">
          <cell r="J30081" t="str">
            <v/>
          </cell>
        </row>
        <row r="30082">
          <cell r="J30082" t="str">
            <v/>
          </cell>
        </row>
        <row r="30083">
          <cell r="J30083" t="str">
            <v/>
          </cell>
        </row>
        <row r="30084">
          <cell r="J30084" t="str">
            <v/>
          </cell>
        </row>
        <row r="30085">
          <cell r="J30085" t="str">
            <v/>
          </cell>
        </row>
        <row r="30086">
          <cell r="J30086" t="str">
            <v/>
          </cell>
        </row>
        <row r="30087">
          <cell r="J30087" t="str">
            <v/>
          </cell>
        </row>
        <row r="30088">
          <cell r="J30088" t="str">
            <v/>
          </cell>
        </row>
        <row r="30089">
          <cell r="J30089" t="str">
            <v/>
          </cell>
        </row>
        <row r="30090">
          <cell r="J30090" t="str">
            <v/>
          </cell>
        </row>
        <row r="30091">
          <cell r="J30091" t="str">
            <v/>
          </cell>
        </row>
        <row r="30092">
          <cell r="J30092" t="str">
            <v/>
          </cell>
        </row>
        <row r="30093">
          <cell r="J30093" t="str">
            <v/>
          </cell>
        </row>
        <row r="30094">
          <cell r="J30094" t="str">
            <v/>
          </cell>
        </row>
        <row r="30095">
          <cell r="J30095" t="str">
            <v/>
          </cell>
        </row>
        <row r="30096">
          <cell r="J30096" t="str">
            <v/>
          </cell>
        </row>
        <row r="30097">
          <cell r="J30097" t="str">
            <v/>
          </cell>
        </row>
        <row r="30098">
          <cell r="J30098" t="str">
            <v/>
          </cell>
        </row>
        <row r="30099">
          <cell r="J30099" t="str">
            <v/>
          </cell>
        </row>
        <row r="30100">
          <cell r="J30100" t="str">
            <v/>
          </cell>
        </row>
        <row r="30101">
          <cell r="J30101" t="str">
            <v/>
          </cell>
        </row>
        <row r="30102">
          <cell r="J30102" t="str">
            <v/>
          </cell>
        </row>
        <row r="30103">
          <cell r="J30103" t="str">
            <v/>
          </cell>
        </row>
        <row r="30104">
          <cell r="J30104" t="str">
            <v/>
          </cell>
        </row>
        <row r="30105">
          <cell r="J30105" t="str">
            <v/>
          </cell>
        </row>
        <row r="30106">
          <cell r="J30106" t="str">
            <v/>
          </cell>
        </row>
        <row r="30107">
          <cell r="J30107" t="str">
            <v/>
          </cell>
        </row>
        <row r="30108">
          <cell r="J30108" t="str">
            <v/>
          </cell>
        </row>
        <row r="30109">
          <cell r="J30109" t="str">
            <v/>
          </cell>
        </row>
        <row r="30110">
          <cell r="J30110" t="str">
            <v/>
          </cell>
        </row>
        <row r="30111">
          <cell r="J30111" t="str">
            <v/>
          </cell>
        </row>
        <row r="30112">
          <cell r="J30112" t="str">
            <v/>
          </cell>
        </row>
        <row r="30113">
          <cell r="J30113" t="str">
            <v/>
          </cell>
        </row>
        <row r="30114">
          <cell r="J30114" t="str">
            <v/>
          </cell>
        </row>
        <row r="30115">
          <cell r="J30115" t="str">
            <v/>
          </cell>
        </row>
        <row r="30116">
          <cell r="J30116" t="str">
            <v/>
          </cell>
        </row>
        <row r="30117">
          <cell r="J30117" t="str">
            <v/>
          </cell>
        </row>
        <row r="30118">
          <cell r="J30118" t="str">
            <v/>
          </cell>
        </row>
        <row r="30119">
          <cell r="J30119" t="str">
            <v/>
          </cell>
        </row>
        <row r="30120">
          <cell r="J30120" t="str">
            <v/>
          </cell>
        </row>
        <row r="30121">
          <cell r="J30121" t="str">
            <v/>
          </cell>
        </row>
        <row r="30122">
          <cell r="J30122" t="str">
            <v/>
          </cell>
        </row>
        <row r="30123">
          <cell r="J30123" t="str">
            <v/>
          </cell>
        </row>
        <row r="30124">
          <cell r="J30124" t="str">
            <v/>
          </cell>
        </row>
        <row r="30125">
          <cell r="J30125" t="str">
            <v/>
          </cell>
        </row>
        <row r="30126">
          <cell r="J30126" t="str">
            <v/>
          </cell>
        </row>
        <row r="30127">
          <cell r="J30127" t="str">
            <v/>
          </cell>
        </row>
        <row r="30128">
          <cell r="J30128" t="str">
            <v/>
          </cell>
        </row>
        <row r="30129">
          <cell r="J30129" t="str">
            <v/>
          </cell>
        </row>
        <row r="30130">
          <cell r="J30130" t="str">
            <v/>
          </cell>
        </row>
        <row r="30131">
          <cell r="J30131" t="str">
            <v/>
          </cell>
        </row>
        <row r="30132">
          <cell r="J30132" t="str">
            <v/>
          </cell>
        </row>
        <row r="30133">
          <cell r="J30133" t="str">
            <v/>
          </cell>
        </row>
        <row r="30134">
          <cell r="J30134" t="str">
            <v/>
          </cell>
        </row>
        <row r="30135">
          <cell r="J30135" t="str">
            <v/>
          </cell>
        </row>
        <row r="30136">
          <cell r="J30136" t="str">
            <v/>
          </cell>
        </row>
        <row r="30137">
          <cell r="J30137" t="str">
            <v/>
          </cell>
        </row>
        <row r="30138">
          <cell r="J30138" t="str">
            <v/>
          </cell>
        </row>
        <row r="30139">
          <cell r="J30139" t="str">
            <v/>
          </cell>
        </row>
        <row r="30140">
          <cell r="J30140" t="str">
            <v/>
          </cell>
        </row>
        <row r="30141">
          <cell r="J30141" t="str">
            <v/>
          </cell>
        </row>
        <row r="30142">
          <cell r="J30142" t="str">
            <v/>
          </cell>
        </row>
        <row r="30143">
          <cell r="J30143" t="str">
            <v/>
          </cell>
        </row>
        <row r="30144">
          <cell r="J30144" t="str">
            <v/>
          </cell>
        </row>
        <row r="30145">
          <cell r="J30145" t="str">
            <v/>
          </cell>
        </row>
        <row r="30146">
          <cell r="J30146" t="str">
            <v/>
          </cell>
        </row>
        <row r="30147">
          <cell r="J30147" t="str">
            <v/>
          </cell>
        </row>
        <row r="30148">
          <cell r="J30148" t="str">
            <v/>
          </cell>
        </row>
        <row r="30149">
          <cell r="J30149" t="str">
            <v/>
          </cell>
        </row>
        <row r="30150">
          <cell r="J30150" t="str">
            <v/>
          </cell>
        </row>
        <row r="30151">
          <cell r="J30151" t="str">
            <v/>
          </cell>
        </row>
        <row r="30152">
          <cell r="J30152" t="str">
            <v/>
          </cell>
        </row>
        <row r="30153">
          <cell r="J30153" t="str">
            <v/>
          </cell>
        </row>
        <row r="30154">
          <cell r="J30154" t="str">
            <v/>
          </cell>
        </row>
        <row r="30155">
          <cell r="J30155" t="str">
            <v/>
          </cell>
        </row>
        <row r="30156">
          <cell r="J30156" t="str">
            <v/>
          </cell>
        </row>
        <row r="30157">
          <cell r="J30157" t="str">
            <v/>
          </cell>
        </row>
        <row r="30158">
          <cell r="J30158" t="str">
            <v/>
          </cell>
        </row>
        <row r="30159">
          <cell r="J30159" t="str">
            <v/>
          </cell>
        </row>
        <row r="30160">
          <cell r="J30160" t="str">
            <v/>
          </cell>
        </row>
        <row r="30161">
          <cell r="J30161" t="str">
            <v/>
          </cell>
        </row>
        <row r="30162">
          <cell r="J30162" t="str">
            <v/>
          </cell>
        </row>
        <row r="30163">
          <cell r="J30163" t="str">
            <v/>
          </cell>
        </row>
        <row r="30164">
          <cell r="J30164" t="str">
            <v/>
          </cell>
        </row>
        <row r="30165">
          <cell r="J30165" t="str">
            <v/>
          </cell>
        </row>
        <row r="30166">
          <cell r="J30166" t="str">
            <v/>
          </cell>
        </row>
        <row r="30167">
          <cell r="J30167" t="str">
            <v/>
          </cell>
        </row>
        <row r="30168">
          <cell r="J30168" t="str">
            <v/>
          </cell>
        </row>
        <row r="30169">
          <cell r="J30169" t="str">
            <v/>
          </cell>
        </row>
        <row r="30170">
          <cell r="J30170" t="str">
            <v/>
          </cell>
        </row>
        <row r="30171">
          <cell r="J30171" t="str">
            <v/>
          </cell>
        </row>
        <row r="30172">
          <cell r="J30172" t="str">
            <v/>
          </cell>
        </row>
        <row r="30173">
          <cell r="J30173" t="str">
            <v/>
          </cell>
        </row>
        <row r="30174">
          <cell r="J30174" t="str">
            <v/>
          </cell>
        </row>
        <row r="30175">
          <cell r="J30175" t="str">
            <v/>
          </cell>
        </row>
        <row r="30176">
          <cell r="J30176" t="str">
            <v/>
          </cell>
        </row>
        <row r="30177">
          <cell r="J30177" t="str">
            <v/>
          </cell>
        </row>
        <row r="30178">
          <cell r="J30178" t="str">
            <v/>
          </cell>
        </row>
        <row r="30179">
          <cell r="J30179" t="str">
            <v/>
          </cell>
        </row>
        <row r="30180">
          <cell r="J30180" t="str">
            <v/>
          </cell>
        </row>
        <row r="30181">
          <cell r="J30181" t="str">
            <v/>
          </cell>
        </row>
        <row r="30182">
          <cell r="J30182" t="str">
            <v/>
          </cell>
        </row>
        <row r="30183">
          <cell r="J30183" t="str">
            <v/>
          </cell>
        </row>
        <row r="30184">
          <cell r="J30184" t="str">
            <v/>
          </cell>
        </row>
        <row r="30185">
          <cell r="J30185" t="str">
            <v/>
          </cell>
        </row>
        <row r="30186">
          <cell r="J30186" t="str">
            <v/>
          </cell>
        </row>
        <row r="30187">
          <cell r="J30187" t="str">
            <v/>
          </cell>
        </row>
        <row r="30188">
          <cell r="J30188" t="str">
            <v/>
          </cell>
        </row>
        <row r="30189">
          <cell r="J30189" t="str">
            <v/>
          </cell>
        </row>
        <row r="30190">
          <cell r="J30190" t="str">
            <v/>
          </cell>
        </row>
        <row r="30191">
          <cell r="J30191" t="str">
            <v/>
          </cell>
        </row>
        <row r="30192">
          <cell r="J30192" t="str">
            <v/>
          </cell>
        </row>
        <row r="30193">
          <cell r="J30193" t="str">
            <v/>
          </cell>
        </row>
        <row r="30194">
          <cell r="J30194" t="str">
            <v/>
          </cell>
        </row>
        <row r="30195">
          <cell r="J30195" t="str">
            <v/>
          </cell>
        </row>
        <row r="30196">
          <cell r="J30196" t="str">
            <v/>
          </cell>
        </row>
        <row r="30197">
          <cell r="J30197" t="str">
            <v/>
          </cell>
        </row>
        <row r="30198">
          <cell r="J30198" t="str">
            <v/>
          </cell>
        </row>
        <row r="30199">
          <cell r="J30199" t="str">
            <v/>
          </cell>
        </row>
        <row r="30200">
          <cell r="J30200" t="str">
            <v/>
          </cell>
        </row>
        <row r="30201">
          <cell r="J30201" t="str">
            <v/>
          </cell>
        </row>
        <row r="30202">
          <cell r="J30202" t="str">
            <v/>
          </cell>
        </row>
        <row r="30203">
          <cell r="J30203" t="str">
            <v/>
          </cell>
        </row>
        <row r="30204">
          <cell r="J30204" t="str">
            <v/>
          </cell>
        </row>
        <row r="30205">
          <cell r="J30205" t="str">
            <v/>
          </cell>
        </row>
        <row r="30206">
          <cell r="J30206" t="str">
            <v/>
          </cell>
        </row>
        <row r="30207">
          <cell r="J30207" t="str">
            <v/>
          </cell>
        </row>
        <row r="30208">
          <cell r="J30208" t="str">
            <v/>
          </cell>
        </row>
        <row r="30209">
          <cell r="J30209" t="str">
            <v/>
          </cell>
        </row>
        <row r="30210">
          <cell r="J30210" t="str">
            <v/>
          </cell>
        </row>
        <row r="30211">
          <cell r="J30211" t="str">
            <v/>
          </cell>
        </row>
        <row r="30212">
          <cell r="J30212" t="str">
            <v/>
          </cell>
        </row>
        <row r="30213">
          <cell r="J30213" t="str">
            <v/>
          </cell>
        </row>
        <row r="30214">
          <cell r="J30214" t="str">
            <v/>
          </cell>
        </row>
        <row r="30215">
          <cell r="J30215" t="str">
            <v/>
          </cell>
        </row>
        <row r="30216">
          <cell r="J30216" t="str">
            <v/>
          </cell>
        </row>
        <row r="30217">
          <cell r="J30217" t="str">
            <v/>
          </cell>
        </row>
        <row r="30218">
          <cell r="J30218" t="str">
            <v/>
          </cell>
        </row>
        <row r="30219">
          <cell r="J30219" t="str">
            <v/>
          </cell>
        </row>
        <row r="30220">
          <cell r="J30220" t="str">
            <v/>
          </cell>
        </row>
        <row r="30221">
          <cell r="J30221" t="str">
            <v/>
          </cell>
        </row>
        <row r="30222">
          <cell r="J30222" t="str">
            <v/>
          </cell>
        </row>
        <row r="30223">
          <cell r="J30223" t="str">
            <v/>
          </cell>
        </row>
        <row r="30224">
          <cell r="J30224" t="str">
            <v/>
          </cell>
        </row>
        <row r="30225">
          <cell r="J30225" t="str">
            <v/>
          </cell>
        </row>
        <row r="30226">
          <cell r="J30226" t="str">
            <v/>
          </cell>
        </row>
        <row r="30227">
          <cell r="J30227" t="str">
            <v/>
          </cell>
        </row>
        <row r="30228">
          <cell r="J30228" t="str">
            <v/>
          </cell>
        </row>
        <row r="30229">
          <cell r="J30229" t="str">
            <v/>
          </cell>
        </row>
        <row r="30230">
          <cell r="J30230" t="str">
            <v/>
          </cell>
        </row>
        <row r="30231">
          <cell r="J30231" t="str">
            <v/>
          </cell>
        </row>
        <row r="30232">
          <cell r="J30232" t="str">
            <v/>
          </cell>
        </row>
        <row r="30233">
          <cell r="J30233" t="str">
            <v/>
          </cell>
        </row>
        <row r="30234">
          <cell r="J30234" t="str">
            <v/>
          </cell>
        </row>
        <row r="30235">
          <cell r="J30235" t="str">
            <v/>
          </cell>
        </row>
        <row r="30236">
          <cell r="J30236" t="str">
            <v/>
          </cell>
        </row>
        <row r="30237">
          <cell r="J30237" t="str">
            <v/>
          </cell>
        </row>
        <row r="30238">
          <cell r="J30238" t="str">
            <v/>
          </cell>
        </row>
        <row r="30239">
          <cell r="J30239" t="str">
            <v/>
          </cell>
        </row>
        <row r="30240">
          <cell r="J30240" t="str">
            <v/>
          </cell>
        </row>
        <row r="30241">
          <cell r="J30241" t="str">
            <v/>
          </cell>
        </row>
        <row r="30242">
          <cell r="J30242" t="str">
            <v/>
          </cell>
        </row>
        <row r="30243">
          <cell r="J30243" t="str">
            <v/>
          </cell>
        </row>
        <row r="30244">
          <cell r="J30244" t="str">
            <v/>
          </cell>
        </row>
        <row r="30245">
          <cell r="J30245" t="str">
            <v/>
          </cell>
        </row>
        <row r="30246">
          <cell r="J30246" t="str">
            <v/>
          </cell>
        </row>
        <row r="30247">
          <cell r="J30247" t="str">
            <v/>
          </cell>
        </row>
        <row r="30248">
          <cell r="J30248" t="str">
            <v/>
          </cell>
        </row>
        <row r="30249">
          <cell r="J30249" t="str">
            <v/>
          </cell>
        </row>
        <row r="30250">
          <cell r="J30250" t="str">
            <v/>
          </cell>
        </row>
        <row r="30251">
          <cell r="J30251" t="str">
            <v/>
          </cell>
        </row>
        <row r="30252">
          <cell r="J30252" t="str">
            <v/>
          </cell>
        </row>
        <row r="30253">
          <cell r="J30253" t="str">
            <v/>
          </cell>
        </row>
        <row r="30254">
          <cell r="J30254" t="str">
            <v/>
          </cell>
        </row>
        <row r="30255">
          <cell r="J30255" t="str">
            <v/>
          </cell>
        </row>
        <row r="30256">
          <cell r="J30256" t="str">
            <v/>
          </cell>
        </row>
        <row r="30257">
          <cell r="J30257" t="str">
            <v/>
          </cell>
        </row>
        <row r="30258">
          <cell r="J30258" t="str">
            <v/>
          </cell>
        </row>
        <row r="30259">
          <cell r="J30259" t="str">
            <v/>
          </cell>
        </row>
        <row r="30260">
          <cell r="J30260" t="str">
            <v/>
          </cell>
        </row>
        <row r="30261">
          <cell r="J30261" t="str">
            <v/>
          </cell>
        </row>
        <row r="30262">
          <cell r="J30262" t="str">
            <v/>
          </cell>
        </row>
        <row r="30263">
          <cell r="J30263" t="str">
            <v/>
          </cell>
        </row>
        <row r="30264">
          <cell r="J30264" t="str">
            <v/>
          </cell>
        </row>
        <row r="30265">
          <cell r="J30265" t="str">
            <v/>
          </cell>
        </row>
        <row r="30266">
          <cell r="J30266" t="str">
            <v/>
          </cell>
        </row>
        <row r="30267">
          <cell r="J30267" t="str">
            <v/>
          </cell>
        </row>
        <row r="30268">
          <cell r="J30268" t="str">
            <v/>
          </cell>
        </row>
        <row r="30269">
          <cell r="J30269" t="str">
            <v/>
          </cell>
        </row>
        <row r="30270">
          <cell r="J30270" t="str">
            <v/>
          </cell>
        </row>
        <row r="30271">
          <cell r="J30271" t="str">
            <v/>
          </cell>
        </row>
        <row r="30272">
          <cell r="J30272" t="str">
            <v/>
          </cell>
        </row>
        <row r="30273">
          <cell r="J30273" t="str">
            <v/>
          </cell>
        </row>
        <row r="30274">
          <cell r="J30274" t="str">
            <v/>
          </cell>
        </row>
        <row r="30275">
          <cell r="J30275" t="str">
            <v/>
          </cell>
        </row>
        <row r="30276">
          <cell r="J30276" t="str">
            <v/>
          </cell>
        </row>
        <row r="30277">
          <cell r="J30277" t="str">
            <v/>
          </cell>
        </row>
        <row r="30278">
          <cell r="J30278" t="str">
            <v/>
          </cell>
        </row>
        <row r="30279">
          <cell r="J30279" t="str">
            <v/>
          </cell>
        </row>
        <row r="30280">
          <cell r="J30280" t="str">
            <v/>
          </cell>
        </row>
        <row r="30281">
          <cell r="J30281" t="str">
            <v/>
          </cell>
        </row>
        <row r="30282">
          <cell r="J30282" t="str">
            <v/>
          </cell>
        </row>
        <row r="30283">
          <cell r="J30283" t="str">
            <v/>
          </cell>
        </row>
        <row r="30284">
          <cell r="J30284" t="str">
            <v/>
          </cell>
        </row>
        <row r="30285">
          <cell r="J30285" t="str">
            <v/>
          </cell>
        </row>
        <row r="30286">
          <cell r="J30286" t="str">
            <v/>
          </cell>
        </row>
        <row r="30287">
          <cell r="J30287" t="str">
            <v/>
          </cell>
        </row>
        <row r="30288">
          <cell r="J30288" t="str">
            <v/>
          </cell>
        </row>
        <row r="30289">
          <cell r="J30289" t="str">
            <v/>
          </cell>
        </row>
        <row r="30290">
          <cell r="J30290" t="str">
            <v/>
          </cell>
        </row>
        <row r="30291">
          <cell r="J30291" t="str">
            <v/>
          </cell>
        </row>
        <row r="30292">
          <cell r="J30292" t="str">
            <v/>
          </cell>
        </row>
        <row r="30293">
          <cell r="J30293" t="str">
            <v/>
          </cell>
        </row>
        <row r="30294">
          <cell r="J30294" t="str">
            <v/>
          </cell>
        </row>
        <row r="30295">
          <cell r="J30295" t="str">
            <v/>
          </cell>
        </row>
        <row r="30296">
          <cell r="J30296" t="str">
            <v/>
          </cell>
        </row>
        <row r="30297">
          <cell r="J30297" t="str">
            <v/>
          </cell>
        </row>
        <row r="30298">
          <cell r="J30298" t="str">
            <v/>
          </cell>
        </row>
        <row r="30299">
          <cell r="J30299" t="str">
            <v/>
          </cell>
        </row>
        <row r="30300">
          <cell r="J30300" t="str">
            <v/>
          </cell>
        </row>
        <row r="30301">
          <cell r="J30301" t="str">
            <v/>
          </cell>
        </row>
        <row r="30302">
          <cell r="J30302" t="str">
            <v/>
          </cell>
        </row>
        <row r="30303">
          <cell r="J30303" t="str">
            <v/>
          </cell>
        </row>
        <row r="30304">
          <cell r="J30304" t="str">
            <v/>
          </cell>
        </row>
        <row r="30305">
          <cell r="J30305" t="str">
            <v/>
          </cell>
        </row>
        <row r="30306">
          <cell r="J30306" t="str">
            <v/>
          </cell>
        </row>
        <row r="30307">
          <cell r="J30307" t="str">
            <v/>
          </cell>
        </row>
        <row r="30308">
          <cell r="J30308" t="str">
            <v/>
          </cell>
        </row>
        <row r="30309">
          <cell r="J30309" t="str">
            <v/>
          </cell>
        </row>
        <row r="30310">
          <cell r="J30310" t="str">
            <v/>
          </cell>
        </row>
        <row r="30311">
          <cell r="J30311" t="str">
            <v/>
          </cell>
        </row>
        <row r="30312">
          <cell r="J30312" t="str">
            <v/>
          </cell>
        </row>
        <row r="30313">
          <cell r="J30313" t="str">
            <v/>
          </cell>
        </row>
        <row r="30314">
          <cell r="J30314" t="str">
            <v/>
          </cell>
        </row>
        <row r="30315">
          <cell r="J30315" t="str">
            <v/>
          </cell>
        </row>
        <row r="30316">
          <cell r="J30316" t="str">
            <v/>
          </cell>
        </row>
        <row r="30317">
          <cell r="J30317" t="str">
            <v/>
          </cell>
        </row>
        <row r="30318">
          <cell r="J30318" t="str">
            <v/>
          </cell>
        </row>
        <row r="30319">
          <cell r="J30319" t="str">
            <v/>
          </cell>
        </row>
        <row r="30320">
          <cell r="J30320" t="str">
            <v/>
          </cell>
        </row>
        <row r="30321">
          <cell r="J30321" t="str">
            <v/>
          </cell>
        </row>
        <row r="30322">
          <cell r="J30322" t="str">
            <v/>
          </cell>
        </row>
        <row r="30323">
          <cell r="J30323" t="str">
            <v/>
          </cell>
        </row>
        <row r="30324">
          <cell r="J30324" t="str">
            <v/>
          </cell>
        </row>
        <row r="30325">
          <cell r="J30325" t="str">
            <v/>
          </cell>
        </row>
        <row r="30326">
          <cell r="J30326" t="str">
            <v/>
          </cell>
        </row>
        <row r="30327">
          <cell r="J30327" t="str">
            <v/>
          </cell>
        </row>
        <row r="30328">
          <cell r="J30328" t="str">
            <v/>
          </cell>
        </row>
        <row r="30329">
          <cell r="J30329" t="str">
            <v/>
          </cell>
        </row>
        <row r="30330">
          <cell r="J30330" t="str">
            <v/>
          </cell>
        </row>
        <row r="30331">
          <cell r="J30331" t="str">
            <v/>
          </cell>
        </row>
        <row r="30332">
          <cell r="J30332" t="str">
            <v/>
          </cell>
        </row>
        <row r="30333">
          <cell r="J30333" t="str">
            <v/>
          </cell>
        </row>
        <row r="30334">
          <cell r="J30334" t="str">
            <v/>
          </cell>
        </row>
        <row r="30335">
          <cell r="J30335" t="str">
            <v/>
          </cell>
        </row>
        <row r="30336">
          <cell r="J30336" t="str">
            <v/>
          </cell>
        </row>
        <row r="30337">
          <cell r="J30337" t="str">
            <v/>
          </cell>
        </row>
        <row r="30338">
          <cell r="J30338" t="str">
            <v/>
          </cell>
        </row>
        <row r="30339">
          <cell r="J30339" t="str">
            <v/>
          </cell>
        </row>
        <row r="30340">
          <cell r="J30340" t="str">
            <v/>
          </cell>
        </row>
        <row r="30341">
          <cell r="J30341" t="str">
            <v/>
          </cell>
        </row>
        <row r="30342">
          <cell r="J30342" t="str">
            <v/>
          </cell>
        </row>
        <row r="30343">
          <cell r="J30343" t="str">
            <v/>
          </cell>
        </row>
        <row r="30344">
          <cell r="J30344" t="str">
            <v/>
          </cell>
        </row>
        <row r="30345">
          <cell r="J30345" t="str">
            <v/>
          </cell>
        </row>
        <row r="30346">
          <cell r="J30346" t="str">
            <v/>
          </cell>
        </row>
        <row r="30347">
          <cell r="J30347" t="str">
            <v/>
          </cell>
        </row>
        <row r="30348">
          <cell r="J30348" t="str">
            <v/>
          </cell>
        </row>
        <row r="30349">
          <cell r="J30349" t="str">
            <v/>
          </cell>
        </row>
        <row r="30350">
          <cell r="J30350" t="str">
            <v/>
          </cell>
        </row>
        <row r="30351">
          <cell r="J30351" t="str">
            <v/>
          </cell>
        </row>
        <row r="30352">
          <cell r="J30352" t="str">
            <v/>
          </cell>
        </row>
        <row r="30353">
          <cell r="J30353" t="str">
            <v/>
          </cell>
        </row>
        <row r="30354">
          <cell r="J30354" t="str">
            <v/>
          </cell>
        </row>
        <row r="30355">
          <cell r="J30355" t="str">
            <v/>
          </cell>
        </row>
        <row r="30356">
          <cell r="J30356" t="str">
            <v/>
          </cell>
        </row>
        <row r="30357">
          <cell r="J30357" t="str">
            <v/>
          </cell>
        </row>
        <row r="30358">
          <cell r="J30358" t="str">
            <v/>
          </cell>
        </row>
        <row r="30359">
          <cell r="J30359" t="str">
            <v/>
          </cell>
        </row>
        <row r="30360">
          <cell r="J30360" t="str">
            <v/>
          </cell>
        </row>
        <row r="30361">
          <cell r="J30361" t="str">
            <v/>
          </cell>
        </row>
        <row r="30362">
          <cell r="J30362" t="str">
            <v/>
          </cell>
        </row>
        <row r="30363">
          <cell r="J30363" t="str">
            <v/>
          </cell>
        </row>
        <row r="30364">
          <cell r="J30364" t="str">
            <v/>
          </cell>
        </row>
        <row r="30365">
          <cell r="J30365" t="str">
            <v/>
          </cell>
        </row>
        <row r="30366">
          <cell r="J30366" t="str">
            <v/>
          </cell>
        </row>
        <row r="30367">
          <cell r="J30367" t="str">
            <v/>
          </cell>
        </row>
        <row r="30368">
          <cell r="J30368" t="str">
            <v/>
          </cell>
        </row>
        <row r="30369">
          <cell r="J30369" t="str">
            <v/>
          </cell>
        </row>
        <row r="30370">
          <cell r="J30370" t="str">
            <v/>
          </cell>
        </row>
        <row r="30371">
          <cell r="J30371" t="str">
            <v/>
          </cell>
        </row>
        <row r="30372">
          <cell r="J30372" t="str">
            <v/>
          </cell>
        </row>
        <row r="30373">
          <cell r="J30373" t="str">
            <v/>
          </cell>
        </row>
        <row r="30374">
          <cell r="J30374" t="str">
            <v/>
          </cell>
        </row>
        <row r="30375">
          <cell r="J30375" t="str">
            <v/>
          </cell>
        </row>
        <row r="30376">
          <cell r="J30376" t="str">
            <v/>
          </cell>
        </row>
        <row r="30377">
          <cell r="J30377" t="str">
            <v/>
          </cell>
        </row>
        <row r="30378">
          <cell r="J30378" t="str">
            <v/>
          </cell>
        </row>
        <row r="30379">
          <cell r="J30379" t="str">
            <v/>
          </cell>
        </row>
        <row r="30380">
          <cell r="J30380" t="str">
            <v/>
          </cell>
        </row>
        <row r="30381">
          <cell r="J30381" t="str">
            <v/>
          </cell>
        </row>
        <row r="30382">
          <cell r="J30382" t="str">
            <v/>
          </cell>
        </row>
        <row r="30383">
          <cell r="J30383" t="str">
            <v/>
          </cell>
        </row>
        <row r="30384">
          <cell r="J30384" t="str">
            <v/>
          </cell>
        </row>
        <row r="30385">
          <cell r="J30385" t="str">
            <v/>
          </cell>
        </row>
        <row r="30386">
          <cell r="J30386" t="str">
            <v/>
          </cell>
        </row>
        <row r="30387">
          <cell r="J30387" t="str">
            <v/>
          </cell>
        </row>
        <row r="30388">
          <cell r="J30388" t="str">
            <v/>
          </cell>
        </row>
        <row r="30389">
          <cell r="J30389" t="str">
            <v/>
          </cell>
        </row>
        <row r="30390">
          <cell r="J30390" t="str">
            <v/>
          </cell>
        </row>
        <row r="30391">
          <cell r="J30391" t="str">
            <v/>
          </cell>
        </row>
        <row r="30392">
          <cell r="J30392" t="str">
            <v/>
          </cell>
        </row>
        <row r="30393">
          <cell r="J30393" t="str">
            <v/>
          </cell>
        </row>
        <row r="30394">
          <cell r="J30394" t="str">
            <v/>
          </cell>
        </row>
        <row r="30395">
          <cell r="J30395" t="str">
            <v/>
          </cell>
        </row>
        <row r="30396">
          <cell r="J30396" t="str">
            <v/>
          </cell>
        </row>
        <row r="30397">
          <cell r="J30397" t="str">
            <v/>
          </cell>
        </row>
        <row r="30398">
          <cell r="J30398" t="str">
            <v/>
          </cell>
        </row>
        <row r="30399">
          <cell r="J30399" t="str">
            <v/>
          </cell>
        </row>
        <row r="30400">
          <cell r="J30400" t="str">
            <v/>
          </cell>
        </row>
        <row r="30401">
          <cell r="J30401" t="str">
            <v/>
          </cell>
        </row>
        <row r="30402">
          <cell r="J30402" t="str">
            <v/>
          </cell>
        </row>
        <row r="30403">
          <cell r="J30403" t="str">
            <v/>
          </cell>
        </row>
        <row r="30404">
          <cell r="J30404" t="str">
            <v/>
          </cell>
        </row>
        <row r="30405">
          <cell r="J30405" t="str">
            <v/>
          </cell>
        </row>
        <row r="30406">
          <cell r="J30406" t="str">
            <v/>
          </cell>
        </row>
        <row r="30407">
          <cell r="J30407" t="str">
            <v/>
          </cell>
        </row>
        <row r="30408">
          <cell r="J30408" t="str">
            <v/>
          </cell>
        </row>
        <row r="30409">
          <cell r="J30409" t="str">
            <v/>
          </cell>
        </row>
        <row r="30410">
          <cell r="J30410" t="str">
            <v/>
          </cell>
        </row>
        <row r="30411">
          <cell r="J30411" t="str">
            <v/>
          </cell>
        </row>
        <row r="30412">
          <cell r="J30412" t="str">
            <v/>
          </cell>
        </row>
        <row r="30413">
          <cell r="J30413" t="str">
            <v/>
          </cell>
        </row>
        <row r="30414">
          <cell r="J30414" t="str">
            <v/>
          </cell>
        </row>
        <row r="30415">
          <cell r="J30415" t="str">
            <v/>
          </cell>
        </row>
        <row r="30416">
          <cell r="J30416" t="str">
            <v/>
          </cell>
        </row>
        <row r="30417">
          <cell r="J30417" t="str">
            <v/>
          </cell>
        </row>
        <row r="30418">
          <cell r="J30418" t="str">
            <v/>
          </cell>
        </row>
        <row r="30419">
          <cell r="J30419" t="str">
            <v/>
          </cell>
        </row>
        <row r="30420">
          <cell r="J30420" t="str">
            <v/>
          </cell>
        </row>
        <row r="30421">
          <cell r="J30421" t="str">
            <v/>
          </cell>
        </row>
        <row r="30422">
          <cell r="J30422" t="str">
            <v/>
          </cell>
        </row>
        <row r="30423">
          <cell r="J30423" t="str">
            <v/>
          </cell>
        </row>
        <row r="30424">
          <cell r="J30424" t="str">
            <v/>
          </cell>
        </row>
        <row r="30425">
          <cell r="J30425" t="str">
            <v/>
          </cell>
        </row>
        <row r="30426">
          <cell r="J30426" t="str">
            <v/>
          </cell>
        </row>
        <row r="30427">
          <cell r="J30427" t="str">
            <v/>
          </cell>
        </row>
        <row r="30428">
          <cell r="J30428" t="str">
            <v/>
          </cell>
        </row>
        <row r="30429">
          <cell r="J30429" t="str">
            <v/>
          </cell>
        </row>
        <row r="30430">
          <cell r="J30430" t="str">
            <v/>
          </cell>
        </row>
        <row r="30431">
          <cell r="J30431" t="str">
            <v/>
          </cell>
        </row>
        <row r="30432">
          <cell r="J30432" t="str">
            <v/>
          </cell>
        </row>
        <row r="30433">
          <cell r="J30433" t="str">
            <v/>
          </cell>
        </row>
        <row r="30434">
          <cell r="J30434" t="str">
            <v/>
          </cell>
        </row>
        <row r="30435">
          <cell r="J30435" t="str">
            <v/>
          </cell>
        </row>
        <row r="30436">
          <cell r="J30436" t="str">
            <v/>
          </cell>
        </row>
        <row r="30437">
          <cell r="J30437" t="str">
            <v/>
          </cell>
        </row>
        <row r="30438">
          <cell r="J30438" t="str">
            <v/>
          </cell>
        </row>
        <row r="30439">
          <cell r="J30439" t="str">
            <v/>
          </cell>
        </row>
        <row r="30440">
          <cell r="J30440" t="str">
            <v/>
          </cell>
        </row>
        <row r="30441">
          <cell r="J30441" t="str">
            <v/>
          </cell>
        </row>
        <row r="30442">
          <cell r="J30442" t="str">
            <v/>
          </cell>
        </row>
        <row r="30443">
          <cell r="J30443" t="str">
            <v/>
          </cell>
        </row>
        <row r="30444">
          <cell r="J30444" t="str">
            <v/>
          </cell>
        </row>
        <row r="30445">
          <cell r="J30445" t="str">
            <v/>
          </cell>
        </row>
        <row r="30446">
          <cell r="J30446" t="str">
            <v/>
          </cell>
        </row>
        <row r="30447">
          <cell r="J30447" t="str">
            <v/>
          </cell>
        </row>
        <row r="30448">
          <cell r="J30448" t="str">
            <v/>
          </cell>
        </row>
        <row r="30449">
          <cell r="J30449" t="str">
            <v/>
          </cell>
        </row>
        <row r="30450">
          <cell r="J30450" t="str">
            <v/>
          </cell>
        </row>
        <row r="30451">
          <cell r="J30451" t="str">
            <v/>
          </cell>
        </row>
        <row r="30452">
          <cell r="J30452" t="str">
            <v/>
          </cell>
        </row>
        <row r="30453">
          <cell r="J30453" t="str">
            <v/>
          </cell>
        </row>
        <row r="30454">
          <cell r="J30454" t="str">
            <v/>
          </cell>
        </row>
        <row r="30455">
          <cell r="J30455" t="str">
            <v/>
          </cell>
        </row>
        <row r="30456">
          <cell r="J30456" t="str">
            <v/>
          </cell>
        </row>
        <row r="30457">
          <cell r="J30457" t="str">
            <v/>
          </cell>
        </row>
        <row r="30458">
          <cell r="J30458" t="str">
            <v/>
          </cell>
        </row>
        <row r="30459">
          <cell r="J30459" t="str">
            <v/>
          </cell>
        </row>
        <row r="30460">
          <cell r="J30460" t="str">
            <v/>
          </cell>
        </row>
        <row r="30461">
          <cell r="J30461" t="str">
            <v/>
          </cell>
        </row>
        <row r="30462">
          <cell r="J30462" t="str">
            <v/>
          </cell>
        </row>
        <row r="30463">
          <cell r="J30463" t="str">
            <v/>
          </cell>
        </row>
        <row r="30464">
          <cell r="J30464" t="str">
            <v/>
          </cell>
        </row>
        <row r="30465">
          <cell r="J30465" t="str">
            <v/>
          </cell>
        </row>
        <row r="30466">
          <cell r="J30466" t="str">
            <v/>
          </cell>
        </row>
        <row r="30467">
          <cell r="J30467" t="str">
            <v/>
          </cell>
        </row>
        <row r="30468">
          <cell r="J30468" t="str">
            <v/>
          </cell>
        </row>
        <row r="30469">
          <cell r="J30469" t="str">
            <v/>
          </cell>
        </row>
        <row r="30470">
          <cell r="J30470" t="str">
            <v/>
          </cell>
        </row>
        <row r="30471">
          <cell r="J30471" t="str">
            <v/>
          </cell>
        </row>
        <row r="30472">
          <cell r="J30472" t="str">
            <v/>
          </cell>
        </row>
        <row r="30473">
          <cell r="J30473" t="str">
            <v/>
          </cell>
        </row>
        <row r="30474">
          <cell r="J30474" t="str">
            <v/>
          </cell>
        </row>
        <row r="30475">
          <cell r="J30475" t="str">
            <v/>
          </cell>
        </row>
        <row r="30476">
          <cell r="J30476" t="str">
            <v/>
          </cell>
        </row>
        <row r="30477">
          <cell r="J30477" t="str">
            <v/>
          </cell>
        </row>
        <row r="30478">
          <cell r="J30478" t="str">
            <v/>
          </cell>
        </row>
        <row r="30479">
          <cell r="J30479" t="str">
            <v/>
          </cell>
        </row>
        <row r="30480">
          <cell r="J30480" t="str">
            <v/>
          </cell>
        </row>
        <row r="30481">
          <cell r="J30481" t="str">
            <v/>
          </cell>
        </row>
        <row r="30482">
          <cell r="J30482" t="str">
            <v/>
          </cell>
        </row>
        <row r="30483">
          <cell r="J30483" t="str">
            <v/>
          </cell>
        </row>
        <row r="30484">
          <cell r="J30484" t="str">
            <v/>
          </cell>
        </row>
        <row r="30485">
          <cell r="J30485" t="str">
            <v/>
          </cell>
        </row>
        <row r="30486">
          <cell r="J30486" t="str">
            <v/>
          </cell>
        </row>
        <row r="30487">
          <cell r="J30487" t="str">
            <v/>
          </cell>
        </row>
        <row r="30488">
          <cell r="J30488" t="str">
            <v/>
          </cell>
        </row>
        <row r="30489">
          <cell r="J30489" t="str">
            <v/>
          </cell>
        </row>
        <row r="30490">
          <cell r="J30490" t="str">
            <v/>
          </cell>
        </row>
        <row r="30491">
          <cell r="J30491" t="str">
            <v/>
          </cell>
        </row>
        <row r="30492">
          <cell r="J30492" t="str">
            <v/>
          </cell>
        </row>
        <row r="30493">
          <cell r="J30493" t="str">
            <v/>
          </cell>
        </row>
        <row r="30494">
          <cell r="J30494" t="str">
            <v/>
          </cell>
        </row>
        <row r="30495">
          <cell r="J30495" t="str">
            <v/>
          </cell>
        </row>
        <row r="30496">
          <cell r="J30496" t="str">
            <v/>
          </cell>
        </row>
        <row r="30497">
          <cell r="J30497" t="str">
            <v/>
          </cell>
        </row>
        <row r="30498">
          <cell r="J30498" t="str">
            <v/>
          </cell>
        </row>
        <row r="30499">
          <cell r="J30499" t="str">
            <v/>
          </cell>
        </row>
        <row r="30500">
          <cell r="J30500" t="str">
            <v/>
          </cell>
        </row>
        <row r="30501">
          <cell r="J30501" t="str">
            <v/>
          </cell>
        </row>
        <row r="30502">
          <cell r="J30502" t="str">
            <v/>
          </cell>
        </row>
        <row r="30503">
          <cell r="J30503" t="str">
            <v/>
          </cell>
        </row>
        <row r="30504">
          <cell r="J30504" t="str">
            <v/>
          </cell>
        </row>
        <row r="30505">
          <cell r="J30505" t="str">
            <v/>
          </cell>
        </row>
        <row r="30506">
          <cell r="J30506" t="str">
            <v/>
          </cell>
        </row>
        <row r="30507">
          <cell r="J30507" t="str">
            <v/>
          </cell>
        </row>
        <row r="30508">
          <cell r="J30508" t="str">
            <v/>
          </cell>
        </row>
        <row r="30509">
          <cell r="J30509" t="str">
            <v/>
          </cell>
        </row>
        <row r="30510">
          <cell r="J30510" t="str">
            <v/>
          </cell>
        </row>
        <row r="30511">
          <cell r="J30511" t="str">
            <v/>
          </cell>
        </row>
        <row r="30512">
          <cell r="J30512" t="str">
            <v/>
          </cell>
        </row>
        <row r="30513">
          <cell r="J30513" t="str">
            <v/>
          </cell>
        </row>
        <row r="30514">
          <cell r="J30514" t="str">
            <v/>
          </cell>
        </row>
        <row r="30515">
          <cell r="J30515" t="str">
            <v/>
          </cell>
        </row>
        <row r="30516">
          <cell r="J30516" t="str">
            <v/>
          </cell>
        </row>
        <row r="30517">
          <cell r="J30517" t="str">
            <v/>
          </cell>
        </row>
        <row r="30518">
          <cell r="J30518" t="str">
            <v/>
          </cell>
        </row>
        <row r="30519">
          <cell r="J30519" t="str">
            <v/>
          </cell>
        </row>
        <row r="30520">
          <cell r="J30520" t="str">
            <v/>
          </cell>
        </row>
        <row r="30521">
          <cell r="J30521" t="str">
            <v/>
          </cell>
        </row>
        <row r="30522">
          <cell r="J30522" t="str">
            <v/>
          </cell>
        </row>
        <row r="30523">
          <cell r="J30523" t="str">
            <v/>
          </cell>
        </row>
        <row r="30524">
          <cell r="J30524" t="str">
            <v/>
          </cell>
        </row>
        <row r="30525">
          <cell r="J30525" t="str">
            <v/>
          </cell>
        </row>
        <row r="30526">
          <cell r="J30526" t="str">
            <v/>
          </cell>
        </row>
        <row r="30527">
          <cell r="J30527" t="str">
            <v/>
          </cell>
        </row>
        <row r="30528">
          <cell r="J30528" t="str">
            <v/>
          </cell>
        </row>
        <row r="30529">
          <cell r="J30529" t="str">
            <v/>
          </cell>
        </row>
        <row r="30530">
          <cell r="J30530" t="str">
            <v/>
          </cell>
        </row>
        <row r="30531">
          <cell r="J30531" t="str">
            <v/>
          </cell>
        </row>
        <row r="30532">
          <cell r="J30532" t="str">
            <v/>
          </cell>
        </row>
        <row r="30533">
          <cell r="J30533" t="str">
            <v/>
          </cell>
        </row>
        <row r="30534">
          <cell r="J30534" t="str">
            <v/>
          </cell>
        </row>
        <row r="30535">
          <cell r="J30535" t="str">
            <v/>
          </cell>
        </row>
        <row r="30536">
          <cell r="J30536" t="str">
            <v/>
          </cell>
        </row>
        <row r="30537">
          <cell r="J30537" t="str">
            <v/>
          </cell>
        </row>
        <row r="30538">
          <cell r="J30538" t="str">
            <v/>
          </cell>
        </row>
        <row r="30539">
          <cell r="J30539" t="str">
            <v/>
          </cell>
        </row>
        <row r="30540">
          <cell r="J30540" t="str">
            <v/>
          </cell>
        </row>
        <row r="30541">
          <cell r="J30541" t="str">
            <v/>
          </cell>
        </row>
        <row r="30542">
          <cell r="J30542" t="str">
            <v/>
          </cell>
        </row>
        <row r="30543">
          <cell r="J30543" t="str">
            <v/>
          </cell>
        </row>
        <row r="30544">
          <cell r="J30544" t="str">
            <v/>
          </cell>
        </row>
        <row r="30545">
          <cell r="J30545" t="str">
            <v/>
          </cell>
        </row>
        <row r="30546">
          <cell r="J30546" t="str">
            <v/>
          </cell>
        </row>
        <row r="30547">
          <cell r="J30547" t="str">
            <v/>
          </cell>
        </row>
        <row r="30548">
          <cell r="J30548" t="str">
            <v/>
          </cell>
        </row>
        <row r="30549">
          <cell r="J30549" t="str">
            <v/>
          </cell>
        </row>
        <row r="30550">
          <cell r="J30550" t="str">
            <v/>
          </cell>
        </row>
        <row r="30551">
          <cell r="J30551" t="str">
            <v/>
          </cell>
        </row>
        <row r="30552">
          <cell r="J30552" t="str">
            <v/>
          </cell>
        </row>
        <row r="30553">
          <cell r="J30553" t="str">
            <v/>
          </cell>
        </row>
        <row r="30554">
          <cell r="J30554" t="str">
            <v/>
          </cell>
        </row>
        <row r="30555">
          <cell r="J30555" t="str">
            <v/>
          </cell>
        </row>
        <row r="30556">
          <cell r="J30556" t="str">
            <v/>
          </cell>
        </row>
        <row r="30557">
          <cell r="J30557" t="str">
            <v/>
          </cell>
        </row>
        <row r="30558">
          <cell r="J30558" t="str">
            <v/>
          </cell>
        </row>
        <row r="30559">
          <cell r="J30559" t="str">
            <v/>
          </cell>
        </row>
        <row r="30560">
          <cell r="J30560" t="str">
            <v/>
          </cell>
        </row>
        <row r="30561">
          <cell r="J30561" t="str">
            <v/>
          </cell>
        </row>
        <row r="30562">
          <cell r="J30562" t="str">
            <v/>
          </cell>
        </row>
        <row r="30563">
          <cell r="J30563" t="str">
            <v/>
          </cell>
        </row>
        <row r="30564">
          <cell r="J30564" t="str">
            <v/>
          </cell>
        </row>
        <row r="30565">
          <cell r="J30565" t="str">
            <v/>
          </cell>
        </row>
        <row r="30566">
          <cell r="J30566" t="str">
            <v/>
          </cell>
        </row>
        <row r="30567">
          <cell r="J30567" t="str">
            <v/>
          </cell>
        </row>
        <row r="30568">
          <cell r="J30568" t="str">
            <v/>
          </cell>
        </row>
        <row r="30569">
          <cell r="J30569" t="str">
            <v/>
          </cell>
        </row>
        <row r="30570">
          <cell r="J30570" t="str">
            <v/>
          </cell>
        </row>
        <row r="30571">
          <cell r="J30571" t="str">
            <v/>
          </cell>
        </row>
        <row r="30572">
          <cell r="J30572" t="str">
            <v/>
          </cell>
        </row>
        <row r="30573">
          <cell r="J30573" t="str">
            <v/>
          </cell>
        </row>
        <row r="30574">
          <cell r="J30574" t="str">
            <v/>
          </cell>
        </row>
        <row r="30575">
          <cell r="J30575" t="str">
            <v/>
          </cell>
        </row>
        <row r="30576">
          <cell r="J30576" t="str">
            <v/>
          </cell>
        </row>
        <row r="30577">
          <cell r="J30577" t="str">
            <v/>
          </cell>
        </row>
        <row r="30578">
          <cell r="J30578" t="str">
            <v/>
          </cell>
        </row>
        <row r="30579">
          <cell r="J30579" t="str">
            <v/>
          </cell>
        </row>
        <row r="30580">
          <cell r="J30580" t="str">
            <v/>
          </cell>
        </row>
        <row r="30581">
          <cell r="J30581" t="str">
            <v/>
          </cell>
        </row>
        <row r="30582">
          <cell r="J30582" t="str">
            <v/>
          </cell>
        </row>
        <row r="30583">
          <cell r="J30583" t="str">
            <v/>
          </cell>
        </row>
        <row r="30584">
          <cell r="J30584" t="str">
            <v/>
          </cell>
        </row>
        <row r="30585">
          <cell r="J30585" t="str">
            <v/>
          </cell>
        </row>
        <row r="30586">
          <cell r="J30586" t="str">
            <v/>
          </cell>
        </row>
        <row r="30587">
          <cell r="J30587" t="str">
            <v/>
          </cell>
        </row>
        <row r="30588">
          <cell r="J30588" t="str">
            <v/>
          </cell>
        </row>
        <row r="30589">
          <cell r="J30589" t="str">
            <v/>
          </cell>
        </row>
        <row r="30590">
          <cell r="J30590" t="str">
            <v/>
          </cell>
        </row>
        <row r="30591">
          <cell r="J30591" t="str">
            <v/>
          </cell>
        </row>
        <row r="30592">
          <cell r="J30592" t="str">
            <v/>
          </cell>
        </row>
        <row r="30593">
          <cell r="J30593" t="str">
            <v/>
          </cell>
        </row>
        <row r="30594">
          <cell r="J30594" t="str">
            <v/>
          </cell>
        </row>
        <row r="30595">
          <cell r="J30595" t="str">
            <v/>
          </cell>
        </row>
        <row r="30596">
          <cell r="J30596" t="str">
            <v/>
          </cell>
        </row>
        <row r="30597">
          <cell r="J30597" t="str">
            <v/>
          </cell>
        </row>
        <row r="30598">
          <cell r="J30598" t="str">
            <v/>
          </cell>
        </row>
        <row r="30599">
          <cell r="J30599" t="str">
            <v/>
          </cell>
        </row>
        <row r="30600">
          <cell r="J30600" t="str">
            <v/>
          </cell>
        </row>
        <row r="30601">
          <cell r="J30601" t="str">
            <v/>
          </cell>
        </row>
        <row r="30602">
          <cell r="J30602" t="str">
            <v/>
          </cell>
        </row>
        <row r="30603">
          <cell r="J30603" t="str">
            <v/>
          </cell>
        </row>
        <row r="30604">
          <cell r="J30604" t="str">
            <v/>
          </cell>
        </row>
        <row r="30605">
          <cell r="J30605" t="str">
            <v/>
          </cell>
        </row>
        <row r="30606">
          <cell r="J30606" t="str">
            <v/>
          </cell>
        </row>
        <row r="30607">
          <cell r="J30607" t="str">
            <v/>
          </cell>
        </row>
        <row r="30608">
          <cell r="J30608" t="str">
            <v/>
          </cell>
        </row>
        <row r="30609">
          <cell r="J30609" t="str">
            <v/>
          </cell>
        </row>
        <row r="30610">
          <cell r="J30610" t="str">
            <v/>
          </cell>
        </row>
        <row r="30611">
          <cell r="J30611" t="str">
            <v/>
          </cell>
        </row>
        <row r="30612">
          <cell r="J30612" t="str">
            <v/>
          </cell>
        </row>
        <row r="30613">
          <cell r="J30613" t="str">
            <v/>
          </cell>
        </row>
        <row r="30614">
          <cell r="J30614" t="str">
            <v/>
          </cell>
        </row>
        <row r="30615">
          <cell r="J30615" t="str">
            <v/>
          </cell>
        </row>
        <row r="30616">
          <cell r="J30616" t="str">
            <v/>
          </cell>
        </row>
        <row r="30617">
          <cell r="J30617" t="str">
            <v/>
          </cell>
        </row>
        <row r="30618">
          <cell r="J30618" t="str">
            <v/>
          </cell>
        </row>
        <row r="30619">
          <cell r="J30619" t="str">
            <v/>
          </cell>
        </row>
        <row r="30620">
          <cell r="J30620" t="str">
            <v/>
          </cell>
        </row>
        <row r="30621">
          <cell r="J30621" t="str">
            <v/>
          </cell>
        </row>
        <row r="30622">
          <cell r="J30622" t="str">
            <v/>
          </cell>
        </row>
        <row r="30623">
          <cell r="J30623" t="str">
            <v/>
          </cell>
        </row>
        <row r="30624">
          <cell r="J30624" t="str">
            <v/>
          </cell>
        </row>
        <row r="30625">
          <cell r="J30625" t="str">
            <v/>
          </cell>
        </row>
        <row r="30626">
          <cell r="J30626" t="str">
            <v/>
          </cell>
        </row>
        <row r="30627">
          <cell r="J30627" t="str">
            <v/>
          </cell>
        </row>
        <row r="30628">
          <cell r="J30628" t="str">
            <v/>
          </cell>
        </row>
        <row r="30629">
          <cell r="J30629" t="str">
            <v/>
          </cell>
        </row>
        <row r="30630">
          <cell r="J30630" t="str">
            <v/>
          </cell>
        </row>
        <row r="30631">
          <cell r="J30631" t="str">
            <v/>
          </cell>
        </row>
        <row r="30632">
          <cell r="J30632" t="str">
            <v/>
          </cell>
        </row>
        <row r="30633">
          <cell r="J30633" t="str">
            <v/>
          </cell>
        </row>
        <row r="30634">
          <cell r="J30634" t="str">
            <v/>
          </cell>
        </row>
        <row r="30635">
          <cell r="J30635" t="str">
            <v/>
          </cell>
        </row>
        <row r="30636">
          <cell r="J30636" t="str">
            <v/>
          </cell>
        </row>
        <row r="30637">
          <cell r="J30637" t="str">
            <v/>
          </cell>
        </row>
        <row r="30638">
          <cell r="J30638" t="str">
            <v/>
          </cell>
        </row>
        <row r="30639">
          <cell r="J30639" t="str">
            <v/>
          </cell>
        </row>
        <row r="30640">
          <cell r="J30640" t="str">
            <v/>
          </cell>
        </row>
        <row r="30641">
          <cell r="J30641" t="str">
            <v/>
          </cell>
        </row>
        <row r="30642">
          <cell r="J30642" t="str">
            <v/>
          </cell>
        </row>
        <row r="30643">
          <cell r="J30643" t="str">
            <v/>
          </cell>
        </row>
        <row r="30644">
          <cell r="J30644" t="str">
            <v/>
          </cell>
        </row>
        <row r="30645">
          <cell r="J30645" t="str">
            <v/>
          </cell>
        </row>
        <row r="30646">
          <cell r="J30646" t="str">
            <v/>
          </cell>
        </row>
        <row r="30647">
          <cell r="J30647" t="str">
            <v/>
          </cell>
        </row>
        <row r="30648">
          <cell r="J30648" t="str">
            <v/>
          </cell>
        </row>
        <row r="30649">
          <cell r="J30649" t="str">
            <v/>
          </cell>
        </row>
        <row r="30650">
          <cell r="J30650" t="str">
            <v/>
          </cell>
        </row>
        <row r="30651">
          <cell r="J30651" t="str">
            <v/>
          </cell>
        </row>
        <row r="30652">
          <cell r="J30652" t="str">
            <v/>
          </cell>
        </row>
        <row r="30653">
          <cell r="J30653" t="str">
            <v/>
          </cell>
        </row>
        <row r="30654">
          <cell r="J30654" t="str">
            <v/>
          </cell>
        </row>
        <row r="30655">
          <cell r="J30655" t="str">
            <v/>
          </cell>
        </row>
        <row r="30656">
          <cell r="J30656" t="str">
            <v/>
          </cell>
        </row>
        <row r="30657">
          <cell r="J30657" t="str">
            <v/>
          </cell>
        </row>
        <row r="30658">
          <cell r="J30658" t="str">
            <v/>
          </cell>
        </row>
        <row r="30659">
          <cell r="J30659" t="str">
            <v/>
          </cell>
        </row>
        <row r="30660">
          <cell r="J30660" t="str">
            <v/>
          </cell>
        </row>
        <row r="30661">
          <cell r="J30661" t="str">
            <v/>
          </cell>
        </row>
        <row r="30662">
          <cell r="J30662" t="str">
            <v/>
          </cell>
        </row>
        <row r="30663">
          <cell r="J30663" t="str">
            <v/>
          </cell>
        </row>
        <row r="30664">
          <cell r="J30664" t="str">
            <v/>
          </cell>
        </row>
        <row r="30665">
          <cell r="J30665" t="str">
            <v/>
          </cell>
        </row>
        <row r="30666">
          <cell r="J30666" t="str">
            <v/>
          </cell>
        </row>
        <row r="30667">
          <cell r="J30667" t="str">
            <v/>
          </cell>
        </row>
        <row r="30668">
          <cell r="J30668" t="str">
            <v/>
          </cell>
        </row>
        <row r="30669">
          <cell r="J30669" t="str">
            <v/>
          </cell>
        </row>
        <row r="30670">
          <cell r="J30670" t="str">
            <v/>
          </cell>
        </row>
        <row r="30671">
          <cell r="J30671" t="str">
            <v/>
          </cell>
        </row>
        <row r="30672">
          <cell r="J30672" t="str">
            <v/>
          </cell>
        </row>
        <row r="30673">
          <cell r="J30673" t="str">
            <v/>
          </cell>
        </row>
        <row r="30674">
          <cell r="J30674" t="str">
            <v/>
          </cell>
        </row>
        <row r="30675">
          <cell r="J30675" t="str">
            <v/>
          </cell>
        </row>
        <row r="30676">
          <cell r="J30676" t="str">
            <v/>
          </cell>
        </row>
        <row r="30677">
          <cell r="J30677" t="str">
            <v/>
          </cell>
        </row>
        <row r="30678">
          <cell r="J30678" t="str">
            <v/>
          </cell>
        </row>
        <row r="30679">
          <cell r="J30679" t="str">
            <v/>
          </cell>
        </row>
        <row r="30680">
          <cell r="J30680" t="str">
            <v/>
          </cell>
        </row>
        <row r="30681">
          <cell r="J30681" t="str">
            <v/>
          </cell>
        </row>
        <row r="30682">
          <cell r="J30682" t="str">
            <v/>
          </cell>
        </row>
        <row r="30683">
          <cell r="J30683" t="str">
            <v/>
          </cell>
        </row>
        <row r="30684">
          <cell r="J30684" t="str">
            <v/>
          </cell>
        </row>
        <row r="30685">
          <cell r="J30685" t="str">
            <v/>
          </cell>
        </row>
        <row r="30686">
          <cell r="J30686" t="str">
            <v/>
          </cell>
        </row>
        <row r="30687">
          <cell r="J30687" t="str">
            <v/>
          </cell>
        </row>
        <row r="30688">
          <cell r="J30688" t="str">
            <v/>
          </cell>
        </row>
        <row r="30689">
          <cell r="J30689" t="str">
            <v/>
          </cell>
        </row>
        <row r="30690">
          <cell r="J30690" t="str">
            <v/>
          </cell>
        </row>
        <row r="30691">
          <cell r="J30691" t="str">
            <v/>
          </cell>
        </row>
        <row r="30692">
          <cell r="J30692" t="str">
            <v/>
          </cell>
        </row>
        <row r="30693">
          <cell r="J30693" t="str">
            <v/>
          </cell>
        </row>
        <row r="30694">
          <cell r="J30694" t="str">
            <v/>
          </cell>
        </row>
        <row r="30695">
          <cell r="J30695" t="str">
            <v/>
          </cell>
        </row>
        <row r="30696">
          <cell r="J30696" t="str">
            <v/>
          </cell>
        </row>
        <row r="30697">
          <cell r="J30697" t="str">
            <v/>
          </cell>
        </row>
        <row r="30698">
          <cell r="J30698" t="str">
            <v/>
          </cell>
        </row>
        <row r="30699">
          <cell r="J30699" t="str">
            <v/>
          </cell>
        </row>
        <row r="30700">
          <cell r="J30700" t="str">
            <v/>
          </cell>
        </row>
        <row r="30701">
          <cell r="J30701" t="str">
            <v/>
          </cell>
        </row>
        <row r="30702">
          <cell r="J30702" t="str">
            <v/>
          </cell>
        </row>
        <row r="30703">
          <cell r="J30703" t="str">
            <v/>
          </cell>
        </row>
        <row r="30704">
          <cell r="J30704" t="str">
            <v/>
          </cell>
        </row>
        <row r="30705">
          <cell r="J30705" t="str">
            <v/>
          </cell>
        </row>
        <row r="30706">
          <cell r="J30706" t="str">
            <v/>
          </cell>
        </row>
        <row r="30707">
          <cell r="J30707" t="str">
            <v/>
          </cell>
        </row>
        <row r="30708">
          <cell r="J30708" t="str">
            <v/>
          </cell>
        </row>
        <row r="30709">
          <cell r="J30709" t="str">
            <v/>
          </cell>
        </row>
        <row r="30710">
          <cell r="J30710" t="str">
            <v/>
          </cell>
        </row>
        <row r="30711">
          <cell r="J30711" t="str">
            <v/>
          </cell>
        </row>
        <row r="30712">
          <cell r="J30712" t="str">
            <v/>
          </cell>
        </row>
        <row r="30713">
          <cell r="J30713" t="str">
            <v/>
          </cell>
        </row>
        <row r="30714">
          <cell r="J30714" t="str">
            <v/>
          </cell>
        </row>
        <row r="30715">
          <cell r="J30715" t="str">
            <v/>
          </cell>
        </row>
        <row r="30716">
          <cell r="J30716" t="str">
            <v/>
          </cell>
        </row>
        <row r="30717">
          <cell r="J30717" t="str">
            <v/>
          </cell>
        </row>
        <row r="30718">
          <cell r="J30718" t="str">
            <v/>
          </cell>
        </row>
        <row r="30719">
          <cell r="J30719" t="str">
            <v/>
          </cell>
        </row>
        <row r="30720">
          <cell r="J30720" t="str">
            <v/>
          </cell>
        </row>
        <row r="30721">
          <cell r="J30721" t="str">
            <v/>
          </cell>
        </row>
        <row r="30722">
          <cell r="J30722" t="str">
            <v/>
          </cell>
        </row>
        <row r="30723">
          <cell r="J30723" t="str">
            <v/>
          </cell>
        </row>
        <row r="30724">
          <cell r="J30724" t="str">
            <v/>
          </cell>
        </row>
        <row r="30725">
          <cell r="J30725" t="str">
            <v/>
          </cell>
        </row>
        <row r="30726">
          <cell r="J30726" t="str">
            <v/>
          </cell>
        </row>
        <row r="30727">
          <cell r="J30727" t="str">
            <v/>
          </cell>
        </row>
        <row r="30728">
          <cell r="J30728" t="str">
            <v/>
          </cell>
        </row>
        <row r="30729">
          <cell r="J30729" t="str">
            <v/>
          </cell>
        </row>
        <row r="30730">
          <cell r="J30730" t="str">
            <v/>
          </cell>
        </row>
        <row r="30731">
          <cell r="J30731" t="str">
            <v/>
          </cell>
        </row>
        <row r="30732">
          <cell r="J30732" t="str">
            <v/>
          </cell>
        </row>
        <row r="30733">
          <cell r="J30733" t="str">
            <v/>
          </cell>
        </row>
        <row r="30734">
          <cell r="J30734" t="str">
            <v/>
          </cell>
        </row>
        <row r="30735">
          <cell r="J30735" t="str">
            <v/>
          </cell>
        </row>
        <row r="30736">
          <cell r="J30736" t="str">
            <v/>
          </cell>
        </row>
        <row r="30737">
          <cell r="J30737" t="str">
            <v/>
          </cell>
        </row>
        <row r="30738">
          <cell r="J30738" t="str">
            <v/>
          </cell>
        </row>
        <row r="30739">
          <cell r="J30739" t="str">
            <v/>
          </cell>
        </row>
        <row r="30740">
          <cell r="J30740" t="str">
            <v/>
          </cell>
        </row>
        <row r="30741">
          <cell r="J30741" t="str">
            <v/>
          </cell>
        </row>
        <row r="30742">
          <cell r="J30742" t="str">
            <v/>
          </cell>
        </row>
        <row r="30743">
          <cell r="J30743" t="str">
            <v/>
          </cell>
        </row>
        <row r="30744">
          <cell r="J30744" t="str">
            <v/>
          </cell>
        </row>
        <row r="30745">
          <cell r="J30745" t="str">
            <v/>
          </cell>
        </row>
        <row r="30746">
          <cell r="J30746" t="str">
            <v/>
          </cell>
        </row>
        <row r="30747">
          <cell r="J30747" t="str">
            <v/>
          </cell>
        </row>
        <row r="30748">
          <cell r="J30748" t="str">
            <v/>
          </cell>
        </row>
        <row r="30749">
          <cell r="J30749" t="str">
            <v/>
          </cell>
        </row>
        <row r="30750">
          <cell r="J30750" t="str">
            <v/>
          </cell>
        </row>
        <row r="30751">
          <cell r="J30751" t="str">
            <v/>
          </cell>
        </row>
        <row r="30752">
          <cell r="J30752" t="str">
            <v/>
          </cell>
        </row>
        <row r="30753">
          <cell r="J30753" t="str">
            <v/>
          </cell>
        </row>
        <row r="30754">
          <cell r="J30754" t="str">
            <v/>
          </cell>
        </row>
        <row r="30755">
          <cell r="J30755" t="str">
            <v/>
          </cell>
        </row>
        <row r="30756">
          <cell r="J30756" t="str">
            <v/>
          </cell>
        </row>
        <row r="30757">
          <cell r="J30757" t="str">
            <v/>
          </cell>
        </row>
        <row r="30758">
          <cell r="J30758" t="str">
            <v/>
          </cell>
        </row>
        <row r="30759">
          <cell r="J30759" t="str">
            <v/>
          </cell>
        </row>
        <row r="30760">
          <cell r="J30760" t="str">
            <v/>
          </cell>
        </row>
        <row r="30761">
          <cell r="J30761" t="str">
            <v/>
          </cell>
        </row>
        <row r="30762">
          <cell r="J30762" t="str">
            <v/>
          </cell>
        </row>
        <row r="30763">
          <cell r="J30763" t="str">
            <v/>
          </cell>
        </row>
        <row r="30764">
          <cell r="J30764" t="str">
            <v/>
          </cell>
        </row>
        <row r="30765">
          <cell r="J30765" t="str">
            <v/>
          </cell>
        </row>
        <row r="30766">
          <cell r="J30766" t="str">
            <v/>
          </cell>
        </row>
        <row r="30767">
          <cell r="J30767" t="str">
            <v/>
          </cell>
        </row>
        <row r="30768">
          <cell r="J30768" t="str">
            <v/>
          </cell>
        </row>
        <row r="30769">
          <cell r="J30769" t="str">
            <v/>
          </cell>
        </row>
        <row r="30770">
          <cell r="J30770" t="str">
            <v/>
          </cell>
        </row>
        <row r="30771">
          <cell r="J30771" t="str">
            <v/>
          </cell>
        </row>
        <row r="30772">
          <cell r="J30772" t="str">
            <v/>
          </cell>
        </row>
        <row r="30773">
          <cell r="J30773" t="str">
            <v/>
          </cell>
        </row>
        <row r="30774">
          <cell r="J30774" t="str">
            <v/>
          </cell>
        </row>
        <row r="30775">
          <cell r="J30775" t="str">
            <v/>
          </cell>
        </row>
        <row r="30776">
          <cell r="J30776" t="str">
            <v/>
          </cell>
        </row>
        <row r="30777">
          <cell r="J30777" t="str">
            <v/>
          </cell>
        </row>
        <row r="30778">
          <cell r="J30778" t="str">
            <v/>
          </cell>
        </row>
        <row r="30779">
          <cell r="J30779" t="str">
            <v/>
          </cell>
        </row>
        <row r="30780">
          <cell r="J30780" t="str">
            <v/>
          </cell>
        </row>
        <row r="30781">
          <cell r="J30781" t="str">
            <v/>
          </cell>
        </row>
        <row r="30782">
          <cell r="J30782" t="str">
            <v/>
          </cell>
        </row>
        <row r="30783">
          <cell r="J30783" t="str">
            <v/>
          </cell>
        </row>
        <row r="30784">
          <cell r="J30784" t="str">
            <v/>
          </cell>
        </row>
        <row r="30785">
          <cell r="J30785" t="str">
            <v/>
          </cell>
        </row>
        <row r="30786">
          <cell r="J30786" t="str">
            <v/>
          </cell>
        </row>
        <row r="30787">
          <cell r="J30787" t="str">
            <v/>
          </cell>
        </row>
        <row r="30788">
          <cell r="J30788" t="str">
            <v/>
          </cell>
        </row>
        <row r="30789">
          <cell r="J30789" t="str">
            <v/>
          </cell>
        </row>
        <row r="30790">
          <cell r="J30790" t="str">
            <v/>
          </cell>
        </row>
        <row r="30791">
          <cell r="J30791" t="str">
            <v/>
          </cell>
        </row>
        <row r="30792">
          <cell r="J30792" t="str">
            <v/>
          </cell>
        </row>
        <row r="30793">
          <cell r="J30793" t="str">
            <v/>
          </cell>
        </row>
        <row r="30794">
          <cell r="J30794" t="str">
            <v/>
          </cell>
        </row>
        <row r="30795">
          <cell r="J30795" t="str">
            <v/>
          </cell>
        </row>
        <row r="30796">
          <cell r="J30796" t="str">
            <v/>
          </cell>
        </row>
        <row r="30797">
          <cell r="J30797" t="str">
            <v/>
          </cell>
        </row>
        <row r="30798">
          <cell r="J30798" t="str">
            <v/>
          </cell>
        </row>
        <row r="30799">
          <cell r="J30799" t="str">
            <v/>
          </cell>
        </row>
        <row r="30800">
          <cell r="J30800" t="str">
            <v/>
          </cell>
        </row>
        <row r="30801">
          <cell r="J30801" t="str">
            <v/>
          </cell>
        </row>
        <row r="30802">
          <cell r="J30802" t="str">
            <v/>
          </cell>
        </row>
        <row r="30803">
          <cell r="J30803" t="str">
            <v/>
          </cell>
        </row>
        <row r="30804">
          <cell r="J30804" t="str">
            <v/>
          </cell>
        </row>
        <row r="30805">
          <cell r="J30805" t="str">
            <v/>
          </cell>
        </row>
        <row r="30806">
          <cell r="J30806" t="str">
            <v/>
          </cell>
        </row>
        <row r="30807">
          <cell r="J30807" t="str">
            <v/>
          </cell>
        </row>
        <row r="30808">
          <cell r="J30808" t="str">
            <v/>
          </cell>
        </row>
        <row r="30809">
          <cell r="J30809" t="str">
            <v/>
          </cell>
        </row>
        <row r="30810">
          <cell r="J30810" t="str">
            <v/>
          </cell>
        </row>
        <row r="30811">
          <cell r="J30811" t="str">
            <v/>
          </cell>
        </row>
        <row r="30812">
          <cell r="J30812" t="str">
            <v/>
          </cell>
        </row>
        <row r="30813">
          <cell r="J30813" t="str">
            <v/>
          </cell>
        </row>
        <row r="30814">
          <cell r="J30814" t="str">
            <v/>
          </cell>
        </row>
        <row r="30815">
          <cell r="J30815" t="str">
            <v/>
          </cell>
        </row>
        <row r="30816">
          <cell r="J30816" t="str">
            <v/>
          </cell>
        </row>
        <row r="30817">
          <cell r="J30817" t="str">
            <v/>
          </cell>
        </row>
        <row r="30818">
          <cell r="J30818" t="str">
            <v/>
          </cell>
        </row>
        <row r="30819">
          <cell r="J30819" t="str">
            <v/>
          </cell>
        </row>
        <row r="30820">
          <cell r="J30820" t="str">
            <v/>
          </cell>
        </row>
        <row r="30821">
          <cell r="J30821" t="str">
            <v/>
          </cell>
        </row>
        <row r="30822">
          <cell r="J30822" t="str">
            <v/>
          </cell>
        </row>
        <row r="30823">
          <cell r="J30823" t="str">
            <v/>
          </cell>
        </row>
        <row r="30824">
          <cell r="J30824" t="str">
            <v/>
          </cell>
        </row>
        <row r="30825">
          <cell r="J30825" t="str">
            <v/>
          </cell>
        </row>
        <row r="30826">
          <cell r="J30826" t="str">
            <v/>
          </cell>
        </row>
        <row r="30827">
          <cell r="J30827" t="str">
            <v/>
          </cell>
        </row>
        <row r="30828">
          <cell r="J30828" t="str">
            <v/>
          </cell>
        </row>
        <row r="30829">
          <cell r="J30829" t="str">
            <v/>
          </cell>
        </row>
        <row r="30830">
          <cell r="J30830" t="str">
            <v/>
          </cell>
        </row>
        <row r="30831">
          <cell r="J30831" t="str">
            <v/>
          </cell>
        </row>
        <row r="30832">
          <cell r="J30832" t="str">
            <v/>
          </cell>
        </row>
        <row r="30833">
          <cell r="J30833" t="str">
            <v/>
          </cell>
        </row>
        <row r="30834">
          <cell r="J30834" t="str">
            <v/>
          </cell>
        </row>
        <row r="30835">
          <cell r="J30835" t="str">
            <v/>
          </cell>
        </row>
        <row r="30836">
          <cell r="J30836" t="str">
            <v/>
          </cell>
        </row>
        <row r="30837">
          <cell r="J30837" t="str">
            <v/>
          </cell>
        </row>
        <row r="30838">
          <cell r="J30838" t="str">
            <v/>
          </cell>
        </row>
        <row r="30839">
          <cell r="J30839" t="str">
            <v/>
          </cell>
        </row>
        <row r="30840">
          <cell r="J30840" t="str">
            <v/>
          </cell>
        </row>
        <row r="30841">
          <cell r="J30841" t="str">
            <v/>
          </cell>
        </row>
        <row r="30842">
          <cell r="J30842" t="str">
            <v/>
          </cell>
        </row>
        <row r="30843">
          <cell r="J30843" t="str">
            <v/>
          </cell>
        </row>
        <row r="30844">
          <cell r="J30844" t="str">
            <v/>
          </cell>
        </row>
        <row r="30845">
          <cell r="J30845" t="str">
            <v/>
          </cell>
        </row>
        <row r="30846">
          <cell r="J30846" t="str">
            <v/>
          </cell>
        </row>
        <row r="30847">
          <cell r="J30847" t="str">
            <v/>
          </cell>
        </row>
        <row r="30848">
          <cell r="J30848" t="str">
            <v/>
          </cell>
        </row>
        <row r="30849">
          <cell r="J30849" t="str">
            <v/>
          </cell>
        </row>
        <row r="30850">
          <cell r="J30850" t="str">
            <v/>
          </cell>
        </row>
        <row r="30851">
          <cell r="J30851" t="str">
            <v/>
          </cell>
        </row>
        <row r="30852">
          <cell r="J30852" t="str">
            <v/>
          </cell>
        </row>
        <row r="30853">
          <cell r="J30853" t="str">
            <v/>
          </cell>
        </row>
        <row r="30854">
          <cell r="J30854" t="str">
            <v/>
          </cell>
        </row>
        <row r="30855">
          <cell r="J30855" t="str">
            <v/>
          </cell>
        </row>
        <row r="30856">
          <cell r="J30856" t="str">
            <v/>
          </cell>
        </row>
        <row r="30857">
          <cell r="J30857" t="str">
            <v/>
          </cell>
        </row>
        <row r="30858">
          <cell r="J30858" t="str">
            <v/>
          </cell>
        </row>
        <row r="30859">
          <cell r="J30859" t="str">
            <v/>
          </cell>
        </row>
        <row r="30860">
          <cell r="J30860" t="str">
            <v/>
          </cell>
        </row>
        <row r="30861">
          <cell r="J30861" t="str">
            <v/>
          </cell>
        </row>
        <row r="30862">
          <cell r="J30862" t="str">
            <v/>
          </cell>
        </row>
        <row r="30863">
          <cell r="J30863" t="str">
            <v/>
          </cell>
        </row>
        <row r="30864">
          <cell r="J30864" t="str">
            <v/>
          </cell>
        </row>
        <row r="30865">
          <cell r="J30865" t="str">
            <v/>
          </cell>
        </row>
        <row r="30866">
          <cell r="J30866" t="str">
            <v/>
          </cell>
        </row>
        <row r="30867">
          <cell r="J30867" t="str">
            <v/>
          </cell>
        </row>
        <row r="30868">
          <cell r="J30868" t="str">
            <v/>
          </cell>
        </row>
        <row r="30869">
          <cell r="J30869" t="str">
            <v/>
          </cell>
        </row>
        <row r="30870">
          <cell r="J30870" t="str">
            <v/>
          </cell>
        </row>
        <row r="30871">
          <cell r="J30871" t="str">
            <v/>
          </cell>
        </row>
        <row r="30872">
          <cell r="J30872" t="str">
            <v/>
          </cell>
        </row>
        <row r="30873">
          <cell r="J30873" t="str">
            <v/>
          </cell>
        </row>
        <row r="30874">
          <cell r="J30874" t="str">
            <v/>
          </cell>
        </row>
        <row r="30875">
          <cell r="J30875" t="str">
            <v/>
          </cell>
        </row>
        <row r="30876">
          <cell r="J30876" t="str">
            <v/>
          </cell>
        </row>
        <row r="30877">
          <cell r="J30877" t="str">
            <v/>
          </cell>
        </row>
        <row r="30878">
          <cell r="J30878" t="str">
            <v/>
          </cell>
        </row>
        <row r="30879">
          <cell r="J30879" t="str">
            <v/>
          </cell>
        </row>
        <row r="30880">
          <cell r="J30880" t="str">
            <v/>
          </cell>
        </row>
        <row r="30881">
          <cell r="J30881" t="str">
            <v/>
          </cell>
        </row>
        <row r="30882">
          <cell r="J30882" t="str">
            <v/>
          </cell>
        </row>
        <row r="30883">
          <cell r="J30883" t="str">
            <v/>
          </cell>
        </row>
        <row r="30884">
          <cell r="J30884" t="str">
            <v/>
          </cell>
        </row>
        <row r="30885">
          <cell r="J30885" t="str">
            <v/>
          </cell>
        </row>
        <row r="30886">
          <cell r="J30886" t="str">
            <v/>
          </cell>
        </row>
        <row r="30887">
          <cell r="J30887" t="str">
            <v/>
          </cell>
        </row>
        <row r="30888">
          <cell r="J30888" t="str">
            <v/>
          </cell>
        </row>
        <row r="30889">
          <cell r="J30889" t="str">
            <v/>
          </cell>
        </row>
        <row r="30890">
          <cell r="J30890" t="str">
            <v/>
          </cell>
        </row>
        <row r="30891">
          <cell r="J30891" t="str">
            <v/>
          </cell>
        </row>
        <row r="30892">
          <cell r="J30892" t="str">
            <v/>
          </cell>
        </row>
        <row r="30893">
          <cell r="J30893" t="str">
            <v/>
          </cell>
        </row>
        <row r="30894">
          <cell r="J30894" t="str">
            <v/>
          </cell>
        </row>
        <row r="30895">
          <cell r="J30895" t="str">
            <v/>
          </cell>
        </row>
        <row r="30896">
          <cell r="J30896" t="str">
            <v/>
          </cell>
        </row>
        <row r="30897">
          <cell r="J30897" t="str">
            <v/>
          </cell>
        </row>
        <row r="30898">
          <cell r="J30898" t="str">
            <v/>
          </cell>
        </row>
        <row r="30899">
          <cell r="J30899" t="str">
            <v/>
          </cell>
        </row>
        <row r="30900">
          <cell r="J30900" t="str">
            <v/>
          </cell>
        </row>
        <row r="30901">
          <cell r="J30901" t="str">
            <v/>
          </cell>
        </row>
        <row r="30902">
          <cell r="J30902" t="str">
            <v/>
          </cell>
        </row>
        <row r="30903">
          <cell r="J30903" t="str">
            <v/>
          </cell>
        </row>
        <row r="30904">
          <cell r="J30904" t="str">
            <v/>
          </cell>
        </row>
        <row r="30905">
          <cell r="J30905" t="str">
            <v/>
          </cell>
        </row>
        <row r="30906">
          <cell r="J30906" t="str">
            <v/>
          </cell>
        </row>
        <row r="30907">
          <cell r="J30907" t="str">
            <v/>
          </cell>
        </row>
        <row r="30908">
          <cell r="J30908" t="str">
            <v/>
          </cell>
        </row>
        <row r="30909">
          <cell r="J30909" t="str">
            <v/>
          </cell>
        </row>
        <row r="30910">
          <cell r="J30910" t="str">
            <v/>
          </cell>
        </row>
        <row r="30911">
          <cell r="J30911" t="str">
            <v/>
          </cell>
        </row>
        <row r="30912">
          <cell r="J30912" t="str">
            <v/>
          </cell>
        </row>
        <row r="30913">
          <cell r="J30913" t="str">
            <v/>
          </cell>
        </row>
        <row r="30914">
          <cell r="J30914" t="str">
            <v/>
          </cell>
        </row>
        <row r="30915">
          <cell r="J30915" t="str">
            <v/>
          </cell>
        </row>
        <row r="30916">
          <cell r="J30916" t="str">
            <v/>
          </cell>
        </row>
        <row r="30917">
          <cell r="J30917" t="str">
            <v/>
          </cell>
        </row>
        <row r="30918">
          <cell r="J30918" t="str">
            <v/>
          </cell>
        </row>
        <row r="30919">
          <cell r="J30919" t="str">
            <v/>
          </cell>
        </row>
        <row r="30920">
          <cell r="J30920" t="str">
            <v/>
          </cell>
        </row>
        <row r="30921">
          <cell r="J30921" t="str">
            <v/>
          </cell>
        </row>
        <row r="30922">
          <cell r="J30922" t="str">
            <v/>
          </cell>
        </row>
        <row r="30923">
          <cell r="J30923" t="str">
            <v/>
          </cell>
        </row>
        <row r="30924">
          <cell r="J30924" t="str">
            <v/>
          </cell>
        </row>
        <row r="30925">
          <cell r="J30925" t="str">
            <v/>
          </cell>
        </row>
        <row r="30926">
          <cell r="J30926" t="str">
            <v/>
          </cell>
        </row>
        <row r="30927">
          <cell r="J30927" t="str">
            <v/>
          </cell>
        </row>
        <row r="30928">
          <cell r="J30928" t="str">
            <v/>
          </cell>
        </row>
        <row r="30929">
          <cell r="J30929" t="str">
            <v/>
          </cell>
        </row>
        <row r="30930">
          <cell r="J30930" t="str">
            <v/>
          </cell>
        </row>
        <row r="30931">
          <cell r="J30931" t="str">
            <v/>
          </cell>
        </row>
        <row r="30932">
          <cell r="J30932" t="str">
            <v/>
          </cell>
        </row>
        <row r="30933">
          <cell r="J30933" t="str">
            <v/>
          </cell>
        </row>
        <row r="30934">
          <cell r="J30934" t="str">
            <v/>
          </cell>
        </row>
        <row r="30935">
          <cell r="J30935" t="str">
            <v/>
          </cell>
        </row>
        <row r="30936">
          <cell r="J30936" t="str">
            <v/>
          </cell>
        </row>
        <row r="30937">
          <cell r="J30937" t="str">
            <v/>
          </cell>
        </row>
        <row r="30938">
          <cell r="J30938" t="str">
            <v/>
          </cell>
        </row>
        <row r="30939">
          <cell r="J30939" t="str">
            <v/>
          </cell>
        </row>
        <row r="30940">
          <cell r="J30940" t="str">
            <v/>
          </cell>
        </row>
        <row r="30941">
          <cell r="J30941" t="str">
            <v/>
          </cell>
        </row>
        <row r="30942">
          <cell r="J30942" t="str">
            <v/>
          </cell>
        </row>
        <row r="30943">
          <cell r="J30943" t="str">
            <v/>
          </cell>
        </row>
        <row r="30944">
          <cell r="J30944" t="str">
            <v/>
          </cell>
        </row>
        <row r="30945">
          <cell r="J30945" t="str">
            <v/>
          </cell>
        </row>
        <row r="30946">
          <cell r="J30946" t="str">
            <v/>
          </cell>
        </row>
        <row r="30947">
          <cell r="J30947" t="str">
            <v/>
          </cell>
        </row>
        <row r="30948">
          <cell r="J30948" t="str">
            <v/>
          </cell>
        </row>
        <row r="30949">
          <cell r="J30949" t="str">
            <v/>
          </cell>
        </row>
        <row r="30950">
          <cell r="J30950" t="str">
            <v/>
          </cell>
        </row>
        <row r="30951">
          <cell r="J30951" t="str">
            <v/>
          </cell>
        </row>
        <row r="30952">
          <cell r="J30952" t="str">
            <v/>
          </cell>
        </row>
        <row r="30953">
          <cell r="J30953" t="str">
            <v/>
          </cell>
        </row>
        <row r="30954">
          <cell r="J30954" t="str">
            <v/>
          </cell>
        </row>
        <row r="30955">
          <cell r="J30955" t="str">
            <v/>
          </cell>
        </row>
        <row r="30956">
          <cell r="J30956" t="str">
            <v/>
          </cell>
        </row>
        <row r="30957">
          <cell r="J30957" t="str">
            <v/>
          </cell>
        </row>
        <row r="30958">
          <cell r="J30958" t="str">
            <v/>
          </cell>
        </row>
        <row r="30959">
          <cell r="J30959" t="str">
            <v/>
          </cell>
        </row>
        <row r="30960">
          <cell r="J30960" t="str">
            <v/>
          </cell>
        </row>
        <row r="30961">
          <cell r="J30961" t="str">
            <v/>
          </cell>
        </row>
        <row r="30962">
          <cell r="J30962" t="str">
            <v/>
          </cell>
        </row>
        <row r="30963">
          <cell r="J30963" t="str">
            <v/>
          </cell>
        </row>
        <row r="30964">
          <cell r="J30964" t="str">
            <v/>
          </cell>
        </row>
        <row r="30965">
          <cell r="J30965" t="str">
            <v/>
          </cell>
        </row>
        <row r="30966">
          <cell r="J30966" t="str">
            <v/>
          </cell>
        </row>
        <row r="30967">
          <cell r="J30967" t="str">
            <v/>
          </cell>
        </row>
        <row r="30968">
          <cell r="J30968" t="str">
            <v/>
          </cell>
        </row>
        <row r="30969">
          <cell r="J30969" t="str">
            <v/>
          </cell>
        </row>
        <row r="30970">
          <cell r="J30970" t="str">
            <v/>
          </cell>
        </row>
        <row r="30971">
          <cell r="J30971" t="str">
            <v/>
          </cell>
        </row>
        <row r="30972">
          <cell r="J30972" t="str">
            <v/>
          </cell>
        </row>
        <row r="30973">
          <cell r="J30973" t="str">
            <v/>
          </cell>
        </row>
        <row r="30974">
          <cell r="J30974" t="str">
            <v/>
          </cell>
        </row>
        <row r="30975">
          <cell r="J30975" t="str">
            <v/>
          </cell>
        </row>
        <row r="30976">
          <cell r="J30976" t="str">
            <v/>
          </cell>
        </row>
        <row r="30977">
          <cell r="J30977" t="str">
            <v/>
          </cell>
        </row>
        <row r="30978">
          <cell r="J30978" t="str">
            <v/>
          </cell>
        </row>
        <row r="30979">
          <cell r="J30979" t="str">
            <v/>
          </cell>
        </row>
        <row r="30980">
          <cell r="J30980" t="str">
            <v/>
          </cell>
        </row>
        <row r="30981">
          <cell r="J30981" t="str">
            <v/>
          </cell>
        </row>
        <row r="30982">
          <cell r="J30982" t="str">
            <v/>
          </cell>
        </row>
        <row r="30983">
          <cell r="J30983" t="str">
            <v/>
          </cell>
        </row>
        <row r="30984">
          <cell r="J30984" t="str">
            <v/>
          </cell>
        </row>
        <row r="30985">
          <cell r="J30985" t="str">
            <v/>
          </cell>
        </row>
        <row r="30986">
          <cell r="J30986" t="str">
            <v/>
          </cell>
        </row>
        <row r="30987">
          <cell r="J30987" t="str">
            <v/>
          </cell>
        </row>
        <row r="30988">
          <cell r="J30988" t="str">
            <v/>
          </cell>
        </row>
        <row r="30989">
          <cell r="J30989" t="str">
            <v/>
          </cell>
        </row>
        <row r="30990">
          <cell r="J30990" t="str">
            <v/>
          </cell>
        </row>
        <row r="30991">
          <cell r="J30991" t="str">
            <v/>
          </cell>
        </row>
        <row r="30992">
          <cell r="J30992" t="str">
            <v/>
          </cell>
        </row>
        <row r="30993">
          <cell r="J30993" t="str">
            <v/>
          </cell>
        </row>
        <row r="30994">
          <cell r="J30994" t="str">
            <v/>
          </cell>
        </row>
        <row r="30995">
          <cell r="J30995" t="str">
            <v/>
          </cell>
        </row>
        <row r="30996">
          <cell r="J30996" t="str">
            <v/>
          </cell>
        </row>
        <row r="30997">
          <cell r="J30997" t="str">
            <v/>
          </cell>
        </row>
        <row r="30998">
          <cell r="J30998" t="str">
            <v/>
          </cell>
        </row>
        <row r="30999">
          <cell r="J30999" t="str">
            <v/>
          </cell>
        </row>
        <row r="31000">
          <cell r="J31000" t="str">
            <v/>
          </cell>
        </row>
        <row r="31001">
          <cell r="J31001" t="str">
            <v/>
          </cell>
        </row>
        <row r="31002">
          <cell r="J31002" t="str">
            <v/>
          </cell>
        </row>
        <row r="31003">
          <cell r="J31003" t="str">
            <v/>
          </cell>
        </row>
        <row r="31004">
          <cell r="J31004" t="str">
            <v/>
          </cell>
        </row>
        <row r="31005">
          <cell r="J31005" t="str">
            <v/>
          </cell>
        </row>
        <row r="31006">
          <cell r="J31006" t="str">
            <v/>
          </cell>
        </row>
        <row r="31007">
          <cell r="J31007" t="str">
            <v/>
          </cell>
        </row>
        <row r="31008">
          <cell r="J31008" t="str">
            <v/>
          </cell>
        </row>
        <row r="31009">
          <cell r="J31009" t="str">
            <v/>
          </cell>
        </row>
        <row r="31010">
          <cell r="J31010" t="str">
            <v/>
          </cell>
        </row>
        <row r="31011">
          <cell r="J31011" t="str">
            <v/>
          </cell>
        </row>
        <row r="31012">
          <cell r="J31012" t="str">
            <v/>
          </cell>
        </row>
        <row r="31013">
          <cell r="J31013" t="str">
            <v/>
          </cell>
        </row>
        <row r="31014">
          <cell r="J31014" t="str">
            <v/>
          </cell>
        </row>
        <row r="31015">
          <cell r="J31015" t="str">
            <v/>
          </cell>
        </row>
        <row r="31016">
          <cell r="J31016" t="str">
            <v/>
          </cell>
        </row>
        <row r="31017">
          <cell r="J31017" t="str">
            <v/>
          </cell>
        </row>
        <row r="31018">
          <cell r="J31018" t="str">
            <v/>
          </cell>
        </row>
        <row r="31019">
          <cell r="J31019" t="str">
            <v/>
          </cell>
        </row>
        <row r="31020">
          <cell r="J31020" t="str">
            <v/>
          </cell>
        </row>
        <row r="31021">
          <cell r="J31021" t="str">
            <v/>
          </cell>
        </row>
        <row r="31022">
          <cell r="J31022" t="str">
            <v/>
          </cell>
        </row>
        <row r="31023">
          <cell r="J31023" t="str">
            <v/>
          </cell>
        </row>
        <row r="31024">
          <cell r="J31024" t="str">
            <v/>
          </cell>
        </row>
        <row r="31025">
          <cell r="J31025" t="str">
            <v/>
          </cell>
        </row>
        <row r="31026">
          <cell r="J31026" t="str">
            <v/>
          </cell>
        </row>
        <row r="31027">
          <cell r="J31027" t="str">
            <v/>
          </cell>
        </row>
        <row r="31028">
          <cell r="J31028" t="str">
            <v/>
          </cell>
        </row>
        <row r="31029">
          <cell r="J31029" t="str">
            <v/>
          </cell>
        </row>
        <row r="31030">
          <cell r="J31030" t="str">
            <v/>
          </cell>
        </row>
        <row r="31031">
          <cell r="J31031" t="str">
            <v/>
          </cell>
        </row>
        <row r="31032">
          <cell r="J31032" t="str">
            <v/>
          </cell>
        </row>
        <row r="31033">
          <cell r="J31033" t="str">
            <v/>
          </cell>
        </row>
        <row r="31034">
          <cell r="J31034" t="str">
            <v/>
          </cell>
        </row>
        <row r="31035">
          <cell r="J31035" t="str">
            <v/>
          </cell>
        </row>
        <row r="31036">
          <cell r="J31036" t="str">
            <v/>
          </cell>
        </row>
        <row r="31037">
          <cell r="J31037" t="str">
            <v/>
          </cell>
        </row>
        <row r="31038">
          <cell r="J31038" t="str">
            <v/>
          </cell>
        </row>
        <row r="31039">
          <cell r="J31039" t="str">
            <v/>
          </cell>
        </row>
        <row r="31040">
          <cell r="J31040" t="str">
            <v/>
          </cell>
        </row>
        <row r="31041">
          <cell r="J31041" t="str">
            <v/>
          </cell>
        </row>
        <row r="31042">
          <cell r="J31042" t="str">
            <v/>
          </cell>
        </row>
        <row r="31043">
          <cell r="J31043" t="str">
            <v/>
          </cell>
        </row>
        <row r="31044">
          <cell r="J31044" t="str">
            <v/>
          </cell>
        </row>
        <row r="31045">
          <cell r="J31045" t="str">
            <v/>
          </cell>
        </row>
        <row r="31046">
          <cell r="J31046" t="str">
            <v/>
          </cell>
        </row>
        <row r="31047">
          <cell r="J31047" t="str">
            <v/>
          </cell>
        </row>
        <row r="31048">
          <cell r="J31048" t="str">
            <v/>
          </cell>
        </row>
        <row r="31049">
          <cell r="J31049" t="str">
            <v/>
          </cell>
        </row>
        <row r="31050">
          <cell r="J31050" t="str">
            <v/>
          </cell>
        </row>
        <row r="31051">
          <cell r="J31051" t="str">
            <v/>
          </cell>
        </row>
        <row r="31052">
          <cell r="J31052" t="str">
            <v/>
          </cell>
        </row>
        <row r="31053">
          <cell r="J31053" t="str">
            <v/>
          </cell>
        </row>
        <row r="31054">
          <cell r="J31054" t="str">
            <v/>
          </cell>
        </row>
        <row r="31055">
          <cell r="J31055" t="str">
            <v/>
          </cell>
        </row>
        <row r="31056">
          <cell r="J31056" t="str">
            <v/>
          </cell>
        </row>
        <row r="31057">
          <cell r="J31057" t="str">
            <v/>
          </cell>
        </row>
        <row r="31058">
          <cell r="J31058" t="str">
            <v/>
          </cell>
        </row>
        <row r="31059">
          <cell r="J31059" t="str">
            <v/>
          </cell>
        </row>
        <row r="31060">
          <cell r="J31060" t="str">
            <v/>
          </cell>
        </row>
        <row r="31061">
          <cell r="J31061" t="str">
            <v/>
          </cell>
        </row>
        <row r="31062">
          <cell r="J31062" t="str">
            <v/>
          </cell>
        </row>
        <row r="31063">
          <cell r="J31063" t="str">
            <v/>
          </cell>
        </row>
        <row r="31064">
          <cell r="J31064" t="str">
            <v/>
          </cell>
        </row>
        <row r="31065">
          <cell r="J31065" t="str">
            <v/>
          </cell>
        </row>
        <row r="31066">
          <cell r="J31066" t="str">
            <v/>
          </cell>
        </row>
        <row r="31067">
          <cell r="J31067" t="str">
            <v/>
          </cell>
        </row>
        <row r="31068">
          <cell r="J31068" t="str">
            <v/>
          </cell>
        </row>
        <row r="31069">
          <cell r="J31069" t="str">
            <v/>
          </cell>
        </row>
        <row r="31070">
          <cell r="J31070" t="str">
            <v/>
          </cell>
        </row>
        <row r="31071">
          <cell r="J31071" t="str">
            <v/>
          </cell>
        </row>
        <row r="31072">
          <cell r="J31072" t="str">
            <v/>
          </cell>
        </row>
        <row r="31073">
          <cell r="J31073" t="str">
            <v/>
          </cell>
        </row>
        <row r="31074">
          <cell r="J31074" t="str">
            <v/>
          </cell>
        </row>
        <row r="31075">
          <cell r="J31075" t="str">
            <v/>
          </cell>
        </row>
        <row r="31076">
          <cell r="J31076" t="str">
            <v/>
          </cell>
        </row>
        <row r="31077">
          <cell r="J31077" t="str">
            <v/>
          </cell>
        </row>
        <row r="31078">
          <cell r="J31078" t="str">
            <v/>
          </cell>
        </row>
        <row r="31079">
          <cell r="J31079" t="str">
            <v/>
          </cell>
        </row>
        <row r="31080">
          <cell r="J31080" t="str">
            <v/>
          </cell>
        </row>
        <row r="31081">
          <cell r="J31081" t="str">
            <v/>
          </cell>
        </row>
        <row r="31082">
          <cell r="J31082" t="str">
            <v/>
          </cell>
        </row>
        <row r="31083">
          <cell r="J31083" t="str">
            <v/>
          </cell>
        </row>
        <row r="31084">
          <cell r="J31084" t="str">
            <v/>
          </cell>
        </row>
        <row r="31085">
          <cell r="J31085" t="str">
            <v/>
          </cell>
        </row>
        <row r="31086">
          <cell r="J31086" t="str">
            <v/>
          </cell>
        </row>
        <row r="31087">
          <cell r="J31087" t="str">
            <v/>
          </cell>
        </row>
        <row r="31088">
          <cell r="J31088" t="str">
            <v/>
          </cell>
        </row>
        <row r="31089">
          <cell r="J31089" t="str">
            <v/>
          </cell>
        </row>
        <row r="31090">
          <cell r="J31090" t="str">
            <v/>
          </cell>
        </row>
        <row r="31091">
          <cell r="J31091" t="str">
            <v/>
          </cell>
        </row>
        <row r="31092">
          <cell r="J31092" t="str">
            <v/>
          </cell>
        </row>
        <row r="31093">
          <cell r="J31093" t="str">
            <v/>
          </cell>
        </row>
        <row r="31094">
          <cell r="J31094" t="str">
            <v/>
          </cell>
        </row>
        <row r="31095">
          <cell r="J31095" t="str">
            <v/>
          </cell>
        </row>
        <row r="31096">
          <cell r="J31096" t="str">
            <v/>
          </cell>
        </row>
        <row r="31097">
          <cell r="J31097" t="str">
            <v/>
          </cell>
        </row>
        <row r="31098">
          <cell r="J31098" t="str">
            <v/>
          </cell>
        </row>
        <row r="31099">
          <cell r="J31099" t="str">
            <v/>
          </cell>
        </row>
        <row r="31100">
          <cell r="J31100" t="str">
            <v/>
          </cell>
        </row>
        <row r="31101">
          <cell r="J31101" t="str">
            <v/>
          </cell>
        </row>
        <row r="31102">
          <cell r="J31102" t="str">
            <v/>
          </cell>
        </row>
        <row r="31103">
          <cell r="J31103" t="str">
            <v/>
          </cell>
        </row>
        <row r="31104">
          <cell r="J31104" t="str">
            <v/>
          </cell>
        </row>
        <row r="31105">
          <cell r="J31105" t="str">
            <v/>
          </cell>
        </row>
        <row r="31106">
          <cell r="J31106" t="str">
            <v/>
          </cell>
        </row>
        <row r="31107">
          <cell r="J31107" t="str">
            <v/>
          </cell>
        </row>
        <row r="31108">
          <cell r="J31108" t="str">
            <v/>
          </cell>
        </row>
        <row r="31109">
          <cell r="J31109" t="str">
            <v/>
          </cell>
        </row>
        <row r="31110">
          <cell r="J31110" t="str">
            <v/>
          </cell>
        </row>
        <row r="31111">
          <cell r="J31111" t="str">
            <v/>
          </cell>
        </row>
        <row r="31112">
          <cell r="J31112" t="str">
            <v/>
          </cell>
        </row>
        <row r="31113">
          <cell r="J31113" t="str">
            <v/>
          </cell>
        </row>
        <row r="31114">
          <cell r="J31114" t="str">
            <v/>
          </cell>
        </row>
        <row r="31115">
          <cell r="J31115" t="str">
            <v/>
          </cell>
        </row>
        <row r="31116">
          <cell r="J31116" t="str">
            <v/>
          </cell>
        </row>
        <row r="31117">
          <cell r="J31117" t="str">
            <v/>
          </cell>
        </row>
        <row r="31118">
          <cell r="J31118" t="str">
            <v/>
          </cell>
        </row>
        <row r="31119">
          <cell r="J31119" t="str">
            <v/>
          </cell>
        </row>
        <row r="31120">
          <cell r="J31120" t="str">
            <v/>
          </cell>
        </row>
        <row r="31121">
          <cell r="J31121" t="str">
            <v/>
          </cell>
        </row>
        <row r="31122">
          <cell r="J31122" t="str">
            <v/>
          </cell>
        </row>
        <row r="31123">
          <cell r="J31123" t="str">
            <v/>
          </cell>
        </row>
        <row r="31124">
          <cell r="J31124" t="str">
            <v/>
          </cell>
        </row>
        <row r="31125">
          <cell r="J31125" t="str">
            <v/>
          </cell>
        </row>
        <row r="31126">
          <cell r="J31126" t="str">
            <v/>
          </cell>
        </row>
        <row r="31127">
          <cell r="J31127" t="str">
            <v/>
          </cell>
        </row>
        <row r="31128">
          <cell r="J31128" t="str">
            <v/>
          </cell>
        </row>
        <row r="31129">
          <cell r="J31129" t="str">
            <v/>
          </cell>
        </row>
        <row r="31130">
          <cell r="J31130" t="str">
            <v/>
          </cell>
        </row>
        <row r="31131">
          <cell r="J31131" t="str">
            <v/>
          </cell>
        </row>
        <row r="31132">
          <cell r="J31132" t="str">
            <v/>
          </cell>
        </row>
        <row r="31133">
          <cell r="J31133" t="str">
            <v/>
          </cell>
        </row>
        <row r="31134">
          <cell r="J31134" t="str">
            <v/>
          </cell>
        </row>
        <row r="31135">
          <cell r="J31135" t="str">
            <v/>
          </cell>
        </row>
        <row r="31136">
          <cell r="J31136" t="str">
            <v/>
          </cell>
        </row>
        <row r="31137">
          <cell r="J31137" t="str">
            <v/>
          </cell>
        </row>
        <row r="31138">
          <cell r="J31138" t="str">
            <v/>
          </cell>
        </row>
        <row r="31139">
          <cell r="J31139" t="str">
            <v/>
          </cell>
        </row>
        <row r="31140">
          <cell r="J31140" t="str">
            <v/>
          </cell>
        </row>
        <row r="31141">
          <cell r="J31141" t="str">
            <v/>
          </cell>
        </row>
        <row r="31142">
          <cell r="J31142" t="str">
            <v/>
          </cell>
        </row>
        <row r="31143">
          <cell r="J31143" t="str">
            <v/>
          </cell>
        </row>
        <row r="31144">
          <cell r="J31144" t="str">
            <v/>
          </cell>
        </row>
        <row r="31145">
          <cell r="J31145" t="str">
            <v/>
          </cell>
        </row>
        <row r="31146">
          <cell r="J31146" t="str">
            <v/>
          </cell>
        </row>
        <row r="31147">
          <cell r="J31147" t="str">
            <v/>
          </cell>
        </row>
        <row r="31148">
          <cell r="J31148" t="str">
            <v/>
          </cell>
        </row>
        <row r="31149">
          <cell r="J31149" t="str">
            <v/>
          </cell>
        </row>
        <row r="31150">
          <cell r="J31150" t="str">
            <v/>
          </cell>
        </row>
        <row r="31151">
          <cell r="J31151" t="str">
            <v/>
          </cell>
        </row>
        <row r="31152">
          <cell r="J31152" t="str">
            <v/>
          </cell>
        </row>
        <row r="31153">
          <cell r="J31153" t="str">
            <v/>
          </cell>
        </row>
        <row r="31154">
          <cell r="J31154" t="str">
            <v/>
          </cell>
        </row>
        <row r="31155">
          <cell r="J31155" t="str">
            <v/>
          </cell>
        </row>
        <row r="31156">
          <cell r="J31156" t="str">
            <v/>
          </cell>
        </row>
        <row r="31157">
          <cell r="J31157" t="str">
            <v/>
          </cell>
        </row>
        <row r="31158">
          <cell r="J31158" t="str">
            <v/>
          </cell>
        </row>
        <row r="31159">
          <cell r="J31159" t="str">
            <v/>
          </cell>
        </row>
        <row r="31160">
          <cell r="J31160" t="str">
            <v/>
          </cell>
        </row>
        <row r="31161">
          <cell r="J31161" t="str">
            <v/>
          </cell>
        </row>
        <row r="31162">
          <cell r="J31162" t="str">
            <v/>
          </cell>
        </row>
        <row r="31163">
          <cell r="J31163" t="str">
            <v/>
          </cell>
        </row>
        <row r="31164">
          <cell r="J31164" t="str">
            <v/>
          </cell>
        </row>
        <row r="31165">
          <cell r="J31165" t="str">
            <v/>
          </cell>
        </row>
        <row r="31166">
          <cell r="J31166" t="str">
            <v/>
          </cell>
        </row>
        <row r="31167">
          <cell r="J31167" t="str">
            <v/>
          </cell>
        </row>
        <row r="31168">
          <cell r="J31168" t="str">
            <v/>
          </cell>
        </row>
        <row r="31169">
          <cell r="J31169" t="str">
            <v/>
          </cell>
        </row>
        <row r="31170">
          <cell r="J31170" t="str">
            <v/>
          </cell>
        </row>
        <row r="31171">
          <cell r="J31171" t="str">
            <v/>
          </cell>
        </row>
        <row r="31172">
          <cell r="J31172" t="str">
            <v/>
          </cell>
        </row>
        <row r="31173">
          <cell r="J31173" t="str">
            <v/>
          </cell>
        </row>
        <row r="31174">
          <cell r="J31174" t="str">
            <v/>
          </cell>
        </row>
        <row r="31175">
          <cell r="J31175" t="str">
            <v/>
          </cell>
        </row>
        <row r="31176">
          <cell r="J31176" t="str">
            <v/>
          </cell>
        </row>
        <row r="31177">
          <cell r="J31177" t="str">
            <v/>
          </cell>
        </row>
        <row r="31178">
          <cell r="J31178" t="str">
            <v/>
          </cell>
        </row>
        <row r="31179">
          <cell r="J31179" t="str">
            <v/>
          </cell>
        </row>
        <row r="31180">
          <cell r="J31180" t="str">
            <v/>
          </cell>
        </row>
        <row r="31181">
          <cell r="J31181" t="str">
            <v/>
          </cell>
        </row>
        <row r="31182">
          <cell r="J31182" t="str">
            <v/>
          </cell>
        </row>
        <row r="31183">
          <cell r="J31183" t="str">
            <v/>
          </cell>
        </row>
        <row r="31184">
          <cell r="J31184" t="str">
            <v/>
          </cell>
        </row>
        <row r="31185">
          <cell r="J31185" t="str">
            <v/>
          </cell>
        </row>
        <row r="31186">
          <cell r="J31186" t="str">
            <v/>
          </cell>
        </row>
        <row r="31187">
          <cell r="J31187" t="str">
            <v/>
          </cell>
        </row>
        <row r="31188">
          <cell r="J31188" t="str">
            <v/>
          </cell>
        </row>
        <row r="31189">
          <cell r="J31189" t="str">
            <v/>
          </cell>
        </row>
        <row r="31190">
          <cell r="J31190" t="str">
            <v/>
          </cell>
        </row>
        <row r="31191">
          <cell r="J31191" t="str">
            <v/>
          </cell>
        </row>
        <row r="31192">
          <cell r="J31192" t="str">
            <v/>
          </cell>
        </row>
        <row r="31193">
          <cell r="J31193" t="str">
            <v/>
          </cell>
        </row>
        <row r="31194">
          <cell r="J31194" t="str">
            <v/>
          </cell>
        </row>
        <row r="31195">
          <cell r="J31195" t="str">
            <v/>
          </cell>
        </row>
        <row r="31196">
          <cell r="J31196" t="str">
            <v/>
          </cell>
        </row>
        <row r="31197">
          <cell r="J31197" t="str">
            <v/>
          </cell>
        </row>
        <row r="31198">
          <cell r="J31198" t="str">
            <v/>
          </cell>
        </row>
        <row r="31199">
          <cell r="J31199" t="str">
            <v/>
          </cell>
        </row>
        <row r="31200">
          <cell r="J31200" t="str">
            <v/>
          </cell>
        </row>
        <row r="31201">
          <cell r="J31201" t="str">
            <v/>
          </cell>
        </row>
        <row r="31202">
          <cell r="J31202" t="str">
            <v/>
          </cell>
        </row>
        <row r="31203">
          <cell r="J31203" t="str">
            <v/>
          </cell>
        </row>
        <row r="31204">
          <cell r="J31204" t="str">
            <v/>
          </cell>
        </row>
        <row r="31205">
          <cell r="J31205" t="str">
            <v/>
          </cell>
        </row>
        <row r="31206">
          <cell r="J31206" t="str">
            <v/>
          </cell>
        </row>
        <row r="31207">
          <cell r="J31207" t="str">
            <v/>
          </cell>
        </row>
        <row r="31208">
          <cell r="J31208" t="str">
            <v/>
          </cell>
        </row>
        <row r="31209">
          <cell r="J31209" t="str">
            <v/>
          </cell>
        </row>
        <row r="31210">
          <cell r="J31210" t="str">
            <v/>
          </cell>
        </row>
        <row r="31211">
          <cell r="J31211" t="str">
            <v/>
          </cell>
        </row>
        <row r="31212">
          <cell r="J31212" t="str">
            <v/>
          </cell>
        </row>
        <row r="31213">
          <cell r="J31213" t="str">
            <v/>
          </cell>
        </row>
        <row r="31214">
          <cell r="J31214" t="str">
            <v/>
          </cell>
        </row>
        <row r="31215">
          <cell r="J31215" t="str">
            <v/>
          </cell>
        </row>
        <row r="31216">
          <cell r="J31216" t="str">
            <v/>
          </cell>
        </row>
        <row r="31217">
          <cell r="J31217" t="str">
            <v/>
          </cell>
        </row>
        <row r="31218">
          <cell r="J31218" t="str">
            <v/>
          </cell>
        </row>
        <row r="31219">
          <cell r="J31219" t="str">
            <v/>
          </cell>
        </row>
        <row r="31220">
          <cell r="J31220" t="str">
            <v/>
          </cell>
        </row>
        <row r="31221">
          <cell r="J31221" t="str">
            <v/>
          </cell>
        </row>
        <row r="31222">
          <cell r="J31222" t="str">
            <v/>
          </cell>
        </row>
        <row r="31223">
          <cell r="J31223" t="str">
            <v/>
          </cell>
        </row>
        <row r="31224">
          <cell r="J31224" t="str">
            <v/>
          </cell>
        </row>
        <row r="31225">
          <cell r="J31225" t="str">
            <v/>
          </cell>
        </row>
        <row r="31226">
          <cell r="J31226" t="str">
            <v/>
          </cell>
        </row>
        <row r="31227">
          <cell r="J31227" t="str">
            <v/>
          </cell>
        </row>
        <row r="31228">
          <cell r="J31228" t="str">
            <v/>
          </cell>
        </row>
        <row r="31229">
          <cell r="J31229" t="str">
            <v/>
          </cell>
        </row>
        <row r="31230">
          <cell r="J31230" t="str">
            <v/>
          </cell>
        </row>
        <row r="31231">
          <cell r="J31231" t="str">
            <v/>
          </cell>
        </row>
        <row r="31232">
          <cell r="J31232" t="str">
            <v/>
          </cell>
        </row>
        <row r="31233">
          <cell r="J31233" t="str">
            <v/>
          </cell>
        </row>
        <row r="31234">
          <cell r="J31234" t="str">
            <v/>
          </cell>
        </row>
        <row r="31235">
          <cell r="J31235" t="str">
            <v/>
          </cell>
        </row>
        <row r="31236">
          <cell r="J31236" t="str">
            <v/>
          </cell>
        </row>
        <row r="31237">
          <cell r="J31237" t="str">
            <v/>
          </cell>
        </row>
        <row r="31238">
          <cell r="J31238" t="str">
            <v/>
          </cell>
        </row>
        <row r="31239">
          <cell r="J31239" t="str">
            <v/>
          </cell>
        </row>
        <row r="31240">
          <cell r="J31240" t="str">
            <v/>
          </cell>
        </row>
        <row r="31241">
          <cell r="J31241" t="str">
            <v/>
          </cell>
        </row>
        <row r="31242">
          <cell r="J31242" t="str">
            <v/>
          </cell>
        </row>
        <row r="31243">
          <cell r="J31243" t="str">
            <v/>
          </cell>
        </row>
        <row r="31244">
          <cell r="J31244" t="str">
            <v/>
          </cell>
        </row>
        <row r="31245">
          <cell r="J31245" t="str">
            <v/>
          </cell>
        </row>
        <row r="31246">
          <cell r="J31246" t="str">
            <v/>
          </cell>
        </row>
        <row r="31247">
          <cell r="J31247" t="str">
            <v/>
          </cell>
        </row>
        <row r="31248">
          <cell r="J31248" t="str">
            <v/>
          </cell>
        </row>
        <row r="31249">
          <cell r="J31249" t="str">
            <v/>
          </cell>
        </row>
        <row r="31250">
          <cell r="J31250" t="str">
            <v/>
          </cell>
        </row>
        <row r="31251">
          <cell r="J31251" t="str">
            <v/>
          </cell>
        </row>
        <row r="31252">
          <cell r="J31252" t="str">
            <v/>
          </cell>
        </row>
        <row r="31253">
          <cell r="J31253" t="str">
            <v/>
          </cell>
        </row>
        <row r="31254">
          <cell r="J31254" t="str">
            <v/>
          </cell>
        </row>
        <row r="31255">
          <cell r="J31255" t="str">
            <v/>
          </cell>
        </row>
        <row r="31256">
          <cell r="J31256" t="str">
            <v/>
          </cell>
        </row>
        <row r="31257">
          <cell r="J31257" t="str">
            <v/>
          </cell>
        </row>
        <row r="31258">
          <cell r="J31258" t="str">
            <v/>
          </cell>
        </row>
        <row r="31259">
          <cell r="J31259" t="str">
            <v/>
          </cell>
        </row>
        <row r="31260">
          <cell r="J31260" t="str">
            <v/>
          </cell>
        </row>
        <row r="31261">
          <cell r="J31261" t="str">
            <v/>
          </cell>
        </row>
        <row r="31262">
          <cell r="J31262" t="str">
            <v/>
          </cell>
        </row>
        <row r="31263">
          <cell r="J31263" t="str">
            <v/>
          </cell>
        </row>
        <row r="31264">
          <cell r="J31264" t="str">
            <v/>
          </cell>
        </row>
        <row r="31265">
          <cell r="J31265" t="str">
            <v/>
          </cell>
        </row>
        <row r="31266">
          <cell r="J31266" t="str">
            <v/>
          </cell>
        </row>
        <row r="31267">
          <cell r="J31267" t="str">
            <v/>
          </cell>
        </row>
        <row r="31268">
          <cell r="J31268" t="str">
            <v/>
          </cell>
        </row>
        <row r="31269">
          <cell r="J31269" t="str">
            <v/>
          </cell>
        </row>
        <row r="31270">
          <cell r="J31270" t="str">
            <v/>
          </cell>
        </row>
        <row r="31271">
          <cell r="J31271" t="str">
            <v/>
          </cell>
        </row>
        <row r="31272">
          <cell r="J31272" t="str">
            <v/>
          </cell>
        </row>
        <row r="31273">
          <cell r="J31273" t="str">
            <v/>
          </cell>
        </row>
        <row r="31274">
          <cell r="J31274" t="str">
            <v/>
          </cell>
        </row>
        <row r="31275">
          <cell r="J31275" t="str">
            <v/>
          </cell>
        </row>
        <row r="31276">
          <cell r="J31276" t="str">
            <v/>
          </cell>
        </row>
        <row r="31277">
          <cell r="J31277" t="str">
            <v/>
          </cell>
        </row>
        <row r="31278">
          <cell r="J31278" t="str">
            <v/>
          </cell>
        </row>
        <row r="31279">
          <cell r="J31279" t="str">
            <v/>
          </cell>
        </row>
        <row r="31280">
          <cell r="J31280" t="str">
            <v/>
          </cell>
        </row>
        <row r="31281">
          <cell r="J31281" t="str">
            <v/>
          </cell>
        </row>
        <row r="31282">
          <cell r="J31282" t="str">
            <v/>
          </cell>
        </row>
        <row r="31283">
          <cell r="J31283" t="str">
            <v/>
          </cell>
        </row>
        <row r="31284">
          <cell r="J31284" t="str">
            <v/>
          </cell>
        </row>
        <row r="31285">
          <cell r="J31285" t="str">
            <v/>
          </cell>
        </row>
        <row r="31286">
          <cell r="J31286" t="str">
            <v/>
          </cell>
        </row>
        <row r="31287">
          <cell r="J31287" t="str">
            <v/>
          </cell>
        </row>
        <row r="31288">
          <cell r="J31288" t="str">
            <v/>
          </cell>
        </row>
        <row r="31289">
          <cell r="J31289" t="str">
            <v/>
          </cell>
        </row>
        <row r="31290">
          <cell r="J31290" t="str">
            <v/>
          </cell>
        </row>
        <row r="31291">
          <cell r="J31291" t="str">
            <v/>
          </cell>
        </row>
        <row r="31292">
          <cell r="J31292" t="str">
            <v/>
          </cell>
        </row>
        <row r="31293">
          <cell r="J31293" t="str">
            <v/>
          </cell>
        </row>
        <row r="31294">
          <cell r="J31294" t="str">
            <v/>
          </cell>
        </row>
        <row r="31295">
          <cell r="J31295" t="str">
            <v/>
          </cell>
        </row>
        <row r="31296">
          <cell r="J31296" t="str">
            <v/>
          </cell>
        </row>
        <row r="31297">
          <cell r="J31297" t="str">
            <v/>
          </cell>
        </row>
        <row r="31298">
          <cell r="J31298" t="str">
            <v/>
          </cell>
        </row>
        <row r="31299">
          <cell r="J31299" t="str">
            <v/>
          </cell>
        </row>
        <row r="31300">
          <cell r="J31300" t="str">
            <v/>
          </cell>
        </row>
        <row r="31301">
          <cell r="J31301" t="str">
            <v/>
          </cell>
        </row>
        <row r="31302">
          <cell r="J31302" t="str">
            <v/>
          </cell>
        </row>
        <row r="31303">
          <cell r="J31303" t="str">
            <v/>
          </cell>
        </row>
        <row r="31304">
          <cell r="J31304" t="str">
            <v/>
          </cell>
        </row>
        <row r="31305">
          <cell r="J31305" t="str">
            <v/>
          </cell>
        </row>
        <row r="31306">
          <cell r="J31306" t="str">
            <v/>
          </cell>
        </row>
        <row r="31307">
          <cell r="J31307" t="str">
            <v/>
          </cell>
        </row>
        <row r="31308">
          <cell r="J31308" t="str">
            <v/>
          </cell>
        </row>
        <row r="31309">
          <cell r="J31309" t="str">
            <v/>
          </cell>
        </row>
        <row r="31310">
          <cell r="J31310" t="str">
            <v/>
          </cell>
        </row>
        <row r="31311">
          <cell r="J31311" t="str">
            <v/>
          </cell>
        </row>
        <row r="31312">
          <cell r="J31312" t="str">
            <v/>
          </cell>
        </row>
        <row r="31313">
          <cell r="J31313" t="str">
            <v/>
          </cell>
        </row>
        <row r="31314">
          <cell r="J31314" t="str">
            <v/>
          </cell>
        </row>
        <row r="31315">
          <cell r="J31315" t="str">
            <v/>
          </cell>
        </row>
        <row r="31316">
          <cell r="J31316" t="str">
            <v/>
          </cell>
        </row>
        <row r="31317">
          <cell r="J31317" t="str">
            <v/>
          </cell>
        </row>
        <row r="31318">
          <cell r="J31318" t="str">
            <v/>
          </cell>
        </row>
        <row r="31319">
          <cell r="J31319" t="str">
            <v/>
          </cell>
        </row>
        <row r="31320">
          <cell r="J31320" t="str">
            <v/>
          </cell>
        </row>
        <row r="31321">
          <cell r="J31321" t="str">
            <v/>
          </cell>
        </row>
        <row r="31322">
          <cell r="J31322" t="str">
            <v/>
          </cell>
        </row>
        <row r="31323">
          <cell r="J31323" t="str">
            <v/>
          </cell>
        </row>
        <row r="31324">
          <cell r="J31324" t="str">
            <v/>
          </cell>
        </row>
        <row r="31325">
          <cell r="J31325" t="str">
            <v/>
          </cell>
        </row>
        <row r="31326">
          <cell r="J31326" t="str">
            <v/>
          </cell>
        </row>
        <row r="31327">
          <cell r="J31327" t="str">
            <v/>
          </cell>
        </row>
        <row r="31328">
          <cell r="J31328" t="str">
            <v/>
          </cell>
        </row>
        <row r="31329">
          <cell r="J31329" t="str">
            <v/>
          </cell>
        </row>
        <row r="31330">
          <cell r="J31330" t="str">
            <v/>
          </cell>
        </row>
        <row r="31331">
          <cell r="J31331" t="str">
            <v/>
          </cell>
        </row>
        <row r="31332">
          <cell r="J31332" t="str">
            <v/>
          </cell>
        </row>
        <row r="31333">
          <cell r="J31333" t="str">
            <v/>
          </cell>
        </row>
        <row r="31334">
          <cell r="J31334" t="str">
            <v/>
          </cell>
        </row>
        <row r="31335">
          <cell r="J31335" t="str">
            <v/>
          </cell>
        </row>
        <row r="31336">
          <cell r="J31336" t="str">
            <v/>
          </cell>
        </row>
        <row r="31337">
          <cell r="J31337" t="str">
            <v/>
          </cell>
        </row>
        <row r="31338">
          <cell r="J31338" t="str">
            <v/>
          </cell>
        </row>
        <row r="31339">
          <cell r="J31339" t="str">
            <v/>
          </cell>
        </row>
        <row r="31340">
          <cell r="J31340" t="str">
            <v/>
          </cell>
        </row>
        <row r="31341">
          <cell r="J31341" t="str">
            <v/>
          </cell>
        </row>
        <row r="31342">
          <cell r="J31342" t="str">
            <v/>
          </cell>
        </row>
        <row r="31343">
          <cell r="J31343" t="str">
            <v/>
          </cell>
        </row>
        <row r="31344">
          <cell r="J31344" t="str">
            <v/>
          </cell>
        </row>
        <row r="31345">
          <cell r="J31345" t="str">
            <v/>
          </cell>
        </row>
        <row r="31346">
          <cell r="J31346" t="str">
            <v/>
          </cell>
        </row>
        <row r="31347">
          <cell r="J31347" t="str">
            <v/>
          </cell>
        </row>
        <row r="31348">
          <cell r="J31348" t="str">
            <v/>
          </cell>
        </row>
        <row r="31349">
          <cell r="J31349" t="str">
            <v/>
          </cell>
        </row>
        <row r="31350">
          <cell r="J31350" t="str">
            <v/>
          </cell>
        </row>
        <row r="31351">
          <cell r="J31351" t="str">
            <v/>
          </cell>
        </row>
        <row r="31352">
          <cell r="J31352" t="str">
            <v/>
          </cell>
        </row>
        <row r="31353">
          <cell r="J31353" t="str">
            <v/>
          </cell>
        </row>
        <row r="31354">
          <cell r="J31354" t="str">
            <v/>
          </cell>
        </row>
        <row r="31355">
          <cell r="J31355" t="str">
            <v/>
          </cell>
        </row>
        <row r="31356">
          <cell r="J31356" t="str">
            <v/>
          </cell>
        </row>
        <row r="31357">
          <cell r="J31357" t="str">
            <v/>
          </cell>
        </row>
        <row r="31358">
          <cell r="J31358" t="str">
            <v/>
          </cell>
        </row>
        <row r="31359">
          <cell r="J31359" t="str">
            <v/>
          </cell>
        </row>
        <row r="31360">
          <cell r="J31360" t="str">
            <v/>
          </cell>
        </row>
        <row r="31361">
          <cell r="J31361" t="str">
            <v/>
          </cell>
        </row>
        <row r="31362">
          <cell r="J31362" t="str">
            <v/>
          </cell>
        </row>
        <row r="31363">
          <cell r="J31363" t="str">
            <v/>
          </cell>
        </row>
        <row r="31364">
          <cell r="J31364" t="str">
            <v/>
          </cell>
        </row>
        <row r="31365">
          <cell r="J31365" t="str">
            <v/>
          </cell>
        </row>
        <row r="31366">
          <cell r="J31366" t="str">
            <v/>
          </cell>
        </row>
        <row r="31367">
          <cell r="J31367" t="str">
            <v/>
          </cell>
        </row>
        <row r="31368">
          <cell r="J31368" t="str">
            <v/>
          </cell>
        </row>
        <row r="31369">
          <cell r="J31369" t="str">
            <v/>
          </cell>
        </row>
        <row r="31370">
          <cell r="J31370" t="str">
            <v/>
          </cell>
        </row>
        <row r="31371">
          <cell r="J31371" t="str">
            <v/>
          </cell>
        </row>
        <row r="31372">
          <cell r="J31372" t="str">
            <v/>
          </cell>
        </row>
        <row r="31373">
          <cell r="J31373" t="str">
            <v/>
          </cell>
        </row>
        <row r="31374">
          <cell r="J31374" t="str">
            <v/>
          </cell>
        </row>
        <row r="31375">
          <cell r="J31375" t="str">
            <v/>
          </cell>
        </row>
        <row r="31376">
          <cell r="J31376" t="str">
            <v/>
          </cell>
        </row>
        <row r="31377">
          <cell r="J31377" t="str">
            <v/>
          </cell>
        </row>
        <row r="31378">
          <cell r="J31378" t="str">
            <v/>
          </cell>
        </row>
        <row r="31379">
          <cell r="J31379" t="str">
            <v/>
          </cell>
        </row>
        <row r="31380">
          <cell r="J31380" t="str">
            <v/>
          </cell>
        </row>
        <row r="31381">
          <cell r="J31381" t="str">
            <v/>
          </cell>
        </row>
        <row r="31382">
          <cell r="J31382" t="str">
            <v/>
          </cell>
        </row>
        <row r="31383">
          <cell r="J31383" t="str">
            <v/>
          </cell>
        </row>
        <row r="31384">
          <cell r="J31384" t="str">
            <v/>
          </cell>
        </row>
        <row r="31385">
          <cell r="J31385" t="str">
            <v/>
          </cell>
        </row>
        <row r="31386">
          <cell r="J31386" t="str">
            <v/>
          </cell>
        </row>
        <row r="31387">
          <cell r="J31387" t="str">
            <v/>
          </cell>
        </row>
        <row r="31388">
          <cell r="J31388" t="str">
            <v/>
          </cell>
        </row>
        <row r="31389">
          <cell r="J31389" t="str">
            <v/>
          </cell>
        </row>
        <row r="31390">
          <cell r="J31390" t="str">
            <v/>
          </cell>
        </row>
        <row r="31391">
          <cell r="J31391" t="str">
            <v/>
          </cell>
        </row>
        <row r="31392">
          <cell r="J31392" t="str">
            <v/>
          </cell>
        </row>
        <row r="31393">
          <cell r="J31393" t="str">
            <v/>
          </cell>
        </row>
        <row r="31394">
          <cell r="J31394" t="str">
            <v/>
          </cell>
        </row>
        <row r="31395">
          <cell r="J31395" t="str">
            <v/>
          </cell>
        </row>
        <row r="31396">
          <cell r="J31396" t="str">
            <v/>
          </cell>
        </row>
        <row r="31397">
          <cell r="J31397" t="str">
            <v/>
          </cell>
        </row>
        <row r="31398">
          <cell r="J31398" t="str">
            <v/>
          </cell>
        </row>
        <row r="31399">
          <cell r="J31399" t="str">
            <v/>
          </cell>
        </row>
        <row r="31400">
          <cell r="J31400" t="str">
            <v/>
          </cell>
        </row>
        <row r="31401">
          <cell r="J31401" t="str">
            <v/>
          </cell>
        </row>
        <row r="31402">
          <cell r="J31402" t="str">
            <v/>
          </cell>
        </row>
        <row r="31403">
          <cell r="J31403" t="str">
            <v/>
          </cell>
        </row>
        <row r="31404">
          <cell r="J31404" t="str">
            <v/>
          </cell>
        </row>
        <row r="31405">
          <cell r="J31405" t="str">
            <v/>
          </cell>
        </row>
        <row r="31406">
          <cell r="J31406" t="str">
            <v/>
          </cell>
        </row>
        <row r="31407">
          <cell r="J31407" t="str">
            <v/>
          </cell>
        </row>
        <row r="31408">
          <cell r="J31408" t="str">
            <v/>
          </cell>
        </row>
        <row r="31409">
          <cell r="J31409" t="str">
            <v/>
          </cell>
        </row>
        <row r="31410">
          <cell r="J31410" t="str">
            <v/>
          </cell>
        </row>
        <row r="31411">
          <cell r="J31411" t="str">
            <v/>
          </cell>
        </row>
        <row r="31412">
          <cell r="J31412" t="str">
            <v/>
          </cell>
        </row>
        <row r="31413">
          <cell r="J31413" t="str">
            <v/>
          </cell>
        </row>
        <row r="31414">
          <cell r="J31414" t="str">
            <v/>
          </cell>
        </row>
        <row r="31415">
          <cell r="J31415" t="str">
            <v/>
          </cell>
        </row>
        <row r="31416">
          <cell r="J31416" t="str">
            <v/>
          </cell>
        </row>
        <row r="31417">
          <cell r="J31417" t="str">
            <v/>
          </cell>
        </row>
        <row r="31418">
          <cell r="J31418" t="str">
            <v/>
          </cell>
        </row>
        <row r="31419">
          <cell r="J31419" t="str">
            <v/>
          </cell>
        </row>
        <row r="31420">
          <cell r="J31420" t="str">
            <v/>
          </cell>
        </row>
        <row r="31421">
          <cell r="J31421" t="str">
            <v/>
          </cell>
        </row>
        <row r="31422">
          <cell r="J31422" t="str">
            <v/>
          </cell>
        </row>
        <row r="31423">
          <cell r="J31423" t="str">
            <v/>
          </cell>
        </row>
        <row r="31424">
          <cell r="J31424" t="str">
            <v/>
          </cell>
        </row>
        <row r="31425">
          <cell r="J31425" t="str">
            <v/>
          </cell>
        </row>
        <row r="31426">
          <cell r="J31426" t="str">
            <v/>
          </cell>
        </row>
        <row r="31427">
          <cell r="J31427" t="str">
            <v/>
          </cell>
        </row>
        <row r="31428">
          <cell r="J31428" t="str">
            <v/>
          </cell>
        </row>
        <row r="31429">
          <cell r="J31429" t="str">
            <v/>
          </cell>
        </row>
        <row r="31430">
          <cell r="J31430" t="str">
            <v/>
          </cell>
        </row>
        <row r="31431">
          <cell r="J31431" t="str">
            <v/>
          </cell>
        </row>
        <row r="31432">
          <cell r="J31432" t="str">
            <v/>
          </cell>
        </row>
        <row r="31433">
          <cell r="J31433" t="str">
            <v/>
          </cell>
        </row>
        <row r="31434">
          <cell r="J31434" t="str">
            <v/>
          </cell>
        </row>
        <row r="31435">
          <cell r="J31435" t="str">
            <v/>
          </cell>
        </row>
        <row r="31436">
          <cell r="J31436" t="str">
            <v/>
          </cell>
        </row>
        <row r="31437">
          <cell r="J31437" t="str">
            <v/>
          </cell>
        </row>
        <row r="31438">
          <cell r="J31438" t="str">
            <v/>
          </cell>
        </row>
        <row r="31439">
          <cell r="J31439" t="str">
            <v/>
          </cell>
        </row>
        <row r="31440">
          <cell r="J31440" t="str">
            <v/>
          </cell>
        </row>
        <row r="31441">
          <cell r="J31441" t="str">
            <v/>
          </cell>
        </row>
        <row r="31442">
          <cell r="J31442" t="str">
            <v/>
          </cell>
        </row>
        <row r="31443">
          <cell r="J31443" t="str">
            <v/>
          </cell>
        </row>
        <row r="31444">
          <cell r="J31444" t="str">
            <v/>
          </cell>
        </row>
        <row r="31445">
          <cell r="J31445" t="str">
            <v/>
          </cell>
        </row>
        <row r="31446">
          <cell r="J31446" t="str">
            <v/>
          </cell>
        </row>
        <row r="31447">
          <cell r="J31447" t="str">
            <v/>
          </cell>
        </row>
        <row r="31448">
          <cell r="J31448" t="str">
            <v/>
          </cell>
        </row>
        <row r="31449">
          <cell r="J31449" t="str">
            <v/>
          </cell>
        </row>
        <row r="31450">
          <cell r="J31450" t="str">
            <v/>
          </cell>
        </row>
        <row r="31451">
          <cell r="J31451" t="str">
            <v/>
          </cell>
        </row>
        <row r="31452">
          <cell r="J31452" t="str">
            <v/>
          </cell>
        </row>
        <row r="31453">
          <cell r="J31453" t="str">
            <v/>
          </cell>
        </row>
        <row r="31454">
          <cell r="J31454" t="str">
            <v/>
          </cell>
        </row>
        <row r="31455">
          <cell r="J31455" t="str">
            <v/>
          </cell>
        </row>
        <row r="31456">
          <cell r="J31456" t="str">
            <v/>
          </cell>
        </row>
        <row r="31457">
          <cell r="J31457" t="str">
            <v/>
          </cell>
        </row>
        <row r="31458">
          <cell r="J31458" t="str">
            <v/>
          </cell>
        </row>
        <row r="31459">
          <cell r="J31459" t="str">
            <v/>
          </cell>
        </row>
        <row r="31460">
          <cell r="J31460" t="str">
            <v/>
          </cell>
        </row>
        <row r="31461">
          <cell r="J31461" t="str">
            <v/>
          </cell>
        </row>
        <row r="31462">
          <cell r="J31462" t="str">
            <v/>
          </cell>
        </row>
        <row r="31463">
          <cell r="J31463" t="str">
            <v/>
          </cell>
        </row>
        <row r="31464">
          <cell r="J31464" t="str">
            <v/>
          </cell>
        </row>
        <row r="31465">
          <cell r="J31465" t="str">
            <v/>
          </cell>
        </row>
        <row r="31466">
          <cell r="J31466" t="str">
            <v/>
          </cell>
        </row>
        <row r="31467">
          <cell r="J31467" t="str">
            <v/>
          </cell>
        </row>
        <row r="31468">
          <cell r="J31468" t="str">
            <v/>
          </cell>
        </row>
        <row r="31469">
          <cell r="J31469" t="str">
            <v/>
          </cell>
        </row>
        <row r="31470">
          <cell r="J31470" t="str">
            <v/>
          </cell>
        </row>
        <row r="31471">
          <cell r="J31471" t="str">
            <v/>
          </cell>
        </row>
        <row r="31472">
          <cell r="J31472" t="str">
            <v/>
          </cell>
        </row>
        <row r="31473">
          <cell r="J31473" t="str">
            <v/>
          </cell>
        </row>
        <row r="31474">
          <cell r="J31474" t="str">
            <v/>
          </cell>
        </row>
        <row r="31475">
          <cell r="J31475" t="str">
            <v/>
          </cell>
        </row>
        <row r="31476">
          <cell r="J31476" t="str">
            <v/>
          </cell>
        </row>
        <row r="31477">
          <cell r="J31477" t="str">
            <v/>
          </cell>
        </row>
        <row r="31478">
          <cell r="J31478" t="str">
            <v/>
          </cell>
        </row>
        <row r="31479">
          <cell r="J31479" t="str">
            <v/>
          </cell>
        </row>
        <row r="31480">
          <cell r="J31480" t="str">
            <v/>
          </cell>
        </row>
        <row r="31481">
          <cell r="J31481" t="str">
            <v/>
          </cell>
        </row>
        <row r="31482">
          <cell r="J31482" t="str">
            <v/>
          </cell>
        </row>
        <row r="31483">
          <cell r="J31483" t="str">
            <v/>
          </cell>
        </row>
        <row r="31484">
          <cell r="J31484" t="str">
            <v/>
          </cell>
        </row>
        <row r="31485">
          <cell r="J31485" t="str">
            <v/>
          </cell>
        </row>
        <row r="31486">
          <cell r="J31486" t="str">
            <v/>
          </cell>
        </row>
        <row r="31487">
          <cell r="J31487" t="str">
            <v/>
          </cell>
        </row>
        <row r="31488">
          <cell r="J31488" t="str">
            <v/>
          </cell>
        </row>
        <row r="31489">
          <cell r="J31489" t="str">
            <v/>
          </cell>
        </row>
        <row r="31490">
          <cell r="J31490" t="str">
            <v/>
          </cell>
        </row>
        <row r="31491">
          <cell r="J31491" t="str">
            <v/>
          </cell>
        </row>
        <row r="31492">
          <cell r="J31492" t="str">
            <v/>
          </cell>
        </row>
        <row r="31493">
          <cell r="J31493" t="str">
            <v/>
          </cell>
        </row>
        <row r="31494">
          <cell r="J31494" t="str">
            <v/>
          </cell>
        </row>
        <row r="31495">
          <cell r="J31495" t="str">
            <v/>
          </cell>
        </row>
        <row r="31496">
          <cell r="J31496" t="str">
            <v/>
          </cell>
        </row>
        <row r="31497">
          <cell r="J31497" t="str">
            <v/>
          </cell>
        </row>
        <row r="31498">
          <cell r="J31498" t="str">
            <v/>
          </cell>
        </row>
        <row r="31499">
          <cell r="J31499" t="str">
            <v/>
          </cell>
        </row>
        <row r="31500">
          <cell r="J31500" t="str">
            <v/>
          </cell>
        </row>
        <row r="31501">
          <cell r="J31501" t="str">
            <v/>
          </cell>
        </row>
        <row r="31502">
          <cell r="J31502" t="str">
            <v/>
          </cell>
        </row>
        <row r="31503">
          <cell r="J31503" t="str">
            <v/>
          </cell>
        </row>
        <row r="31504">
          <cell r="J31504" t="str">
            <v/>
          </cell>
        </row>
        <row r="31505">
          <cell r="J31505" t="str">
            <v/>
          </cell>
        </row>
        <row r="31506">
          <cell r="J31506" t="str">
            <v/>
          </cell>
        </row>
        <row r="31507">
          <cell r="J31507" t="str">
            <v/>
          </cell>
        </row>
        <row r="31508">
          <cell r="J31508" t="str">
            <v/>
          </cell>
        </row>
        <row r="31509">
          <cell r="J31509" t="str">
            <v/>
          </cell>
        </row>
        <row r="31510">
          <cell r="J31510" t="str">
            <v/>
          </cell>
        </row>
        <row r="31511">
          <cell r="J31511" t="str">
            <v/>
          </cell>
        </row>
        <row r="31512">
          <cell r="J31512" t="str">
            <v/>
          </cell>
        </row>
        <row r="31513">
          <cell r="J31513" t="str">
            <v/>
          </cell>
        </row>
        <row r="31514">
          <cell r="J31514" t="str">
            <v/>
          </cell>
        </row>
        <row r="31515">
          <cell r="J31515" t="str">
            <v/>
          </cell>
        </row>
        <row r="31516">
          <cell r="J31516" t="str">
            <v/>
          </cell>
        </row>
        <row r="31517">
          <cell r="J31517" t="str">
            <v/>
          </cell>
        </row>
        <row r="31518">
          <cell r="J31518" t="str">
            <v/>
          </cell>
        </row>
        <row r="31519">
          <cell r="J31519" t="str">
            <v/>
          </cell>
        </row>
        <row r="31520">
          <cell r="J31520" t="str">
            <v/>
          </cell>
        </row>
        <row r="31521">
          <cell r="J31521" t="str">
            <v/>
          </cell>
        </row>
        <row r="31522">
          <cell r="J31522" t="str">
            <v/>
          </cell>
        </row>
        <row r="31523">
          <cell r="J31523" t="str">
            <v/>
          </cell>
        </row>
        <row r="31524">
          <cell r="J31524" t="str">
            <v/>
          </cell>
        </row>
        <row r="31525">
          <cell r="J31525" t="str">
            <v/>
          </cell>
        </row>
        <row r="31526">
          <cell r="J31526" t="str">
            <v/>
          </cell>
        </row>
        <row r="31527">
          <cell r="J31527" t="str">
            <v/>
          </cell>
        </row>
        <row r="31528">
          <cell r="J31528" t="str">
            <v/>
          </cell>
        </row>
        <row r="31529">
          <cell r="J31529" t="str">
            <v/>
          </cell>
        </row>
        <row r="31530">
          <cell r="J31530" t="str">
            <v/>
          </cell>
        </row>
        <row r="31531">
          <cell r="J31531" t="str">
            <v/>
          </cell>
        </row>
        <row r="31532">
          <cell r="J31532" t="str">
            <v/>
          </cell>
        </row>
        <row r="31533">
          <cell r="J31533" t="str">
            <v/>
          </cell>
        </row>
        <row r="31534">
          <cell r="J31534" t="str">
            <v/>
          </cell>
        </row>
        <row r="31535">
          <cell r="J31535" t="str">
            <v/>
          </cell>
        </row>
        <row r="31536">
          <cell r="J31536" t="str">
            <v/>
          </cell>
        </row>
        <row r="31537">
          <cell r="J31537" t="str">
            <v/>
          </cell>
        </row>
        <row r="31538">
          <cell r="J31538" t="str">
            <v/>
          </cell>
        </row>
        <row r="31539">
          <cell r="J31539" t="str">
            <v/>
          </cell>
        </row>
        <row r="31540">
          <cell r="J31540" t="str">
            <v/>
          </cell>
        </row>
        <row r="31541">
          <cell r="J31541" t="str">
            <v/>
          </cell>
        </row>
        <row r="31542">
          <cell r="J31542" t="str">
            <v/>
          </cell>
        </row>
        <row r="31543">
          <cell r="J31543" t="str">
            <v/>
          </cell>
        </row>
        <row r="31544">
          <cell r="J31544" t="str">
            <v/>
          </cell>
        </row>
        <row r="31545">
          <cell r="J31545" t="str">
            <v/>
          </cell>
        </row>
        <row r="31546">
          <cell r="J31546" t="str">
            <v/>
          </cell>
        </row>
        <row r="31547">
          <cell r="J31547" t="str">
            <v/>
          </cell>
        </row>
        <row r="31548">
          <cell r="J31548" t="str">
            <v/>
          </cell>
        </row>
        <row r="31549">
          <cell r="J31549" t="str">
            <v/>
          </cell>
        </row>
        <row r="31550">
          <cell r="J31550" t="str">
            <v/>
          </cell>
        </row>
        <row r="31551">
          <cell r="J31551" t="str">
            <v/>
          </cell>
        </row>
        <row r="31552">
          <cell r="J31552" t="str">
            <v/>
          </cell>
        </row>
        <row r="31553">
          <cell r="J31553" t="str">
            <v/>
          </cell>
        </row>
        <row r="31554">
          <cell r="J31554" t="str">
            <v/>
          </cell>
        </row>
        <row r="31555">
          <cell r="J31555" t="str">
            <v/>
          </cell>
        </row>
        <row r="31556">
          <cell r="J31556" t="str">
            <v/>
          </cell>
        </row>
        <row r="31557">
          <cell r="J31557" t="str">
            <v/>
          </cell>
        </row>
        <row r="31558">
          <cell r="J31558" t="str">
            <v/>
          </cell>
        </row>
        <row r="31559">
          <cell r="J31559" t="str">
            <v/>
          </cell>
        </row>
        <row r="31560">
          <cell r="J31560" t="str">
            <v/>
          </cell>
        </row>
        <row r="31561">
          <cell r="J31561" t="str">
            <v/>
          </cell>
        </row>
        <row r="31562">
          <cell r="J31562" t="str">
            <v/>
          </cell>
        </row>
        <row r="31563">
          <cell r="J31563" t="str">
            <v/>
          </cell>
        </row>
        <row r="31564">
          <cell r="J31564" t="str">
            <v/>
          </cell>
        </row>
        <row r="31565">
          <cell r="J31565" t="str">
            <v/>
          </cell>
        </row>
        <row r="31566">
          <cell r="J31566" t="str">
            <v/>
          </cell>
        </row>
        <row r="31567">
          <cell r="J31567" t="str">
            <v/>
          </cell>
        </row>
        <row r="31568">
          <cell r="J31568" t="str">
            <v/>
          </cell>
        </row>
        <row r="31569">
          <cell r="J31569" t="str">
            <v/>
          </cell>
        </row>
        <row r="31570">
          <cell r="J31570" t="str">
            <v/>
          </cell>
        </row>
        <row r="31571">
          <cell r="J31571" t="str">
            <v/>
          </cell>
        </row>
        <row r="31572">
          <cell r="J31572" t="str">
            <v/>
          </cell>
        </row>
        <row r="31573">
          <cell r="J31573" t="str">
            <v/>
          </cell>
        </row>
        <row r="31574">
          <cell r="J31574" t="str">
            <v/>
          </cell>
        </row>
        <row r="31575">
          <cell r="J31575" t="str">
            <v/>
          </cell>
        </row>
        <row r="31576">
          <cell r="J31576" t="str">
            <v/>
          </cell>
        </row>
        <row r="31577">
          <cell r="J31577" t="str">
            <v/>
          </cell>
        </row>
        <row r="31578">
          <cell r="J31578" t="str">
            <v/>
          </cell>
        </row>
        <row r="31579">
          <cell r="J31579" t="str">
            <v/>
          </cell>
        </row>
        <row r="31580">
          <cell r="J31580" t="str">
            <v/>
          </cell>
        </row>
        <row r="31581">
          <cell r="J31581" t="str">
            <v/>
          </cell>
        </row>
        <row r="31582">
          <cell r="J31582" t="str">
            <v/>
          </cell>
        </row>
        <row r="31583">
          <cell r="J31583" t="str">
            <v/>
          </cell>
        </row>
        <row r="31584">
          <cell r="J31584" t="str">
            <v/>
          </cell>
        </row>
        <row r="31585">
          <cell r="J31585" t="str">
            <v/>
          </cell>
        </row>
        <row r="31586">
          <cell r="J31586" t="str">
            <v/>
          </cell>
        </row>
        <row r="31587">
          <cell r="J31587" t="str">
            <v/>
          </cell>
        </row>
        <row r="31588">
          <cell r="J31588" t="str">
            <v/>
          </cell>
        </row>
        <row r="31589">
          <cell r="J31589" t="str">
            <v/>
          </cell>
        </row>
        <row r="31590">
          <cell r="J31590" t="str">
            <v/>
          </cell>
        </row>
        <row r="31591">
          <cell r="J31591" t="str">
            <v/>
          </cell>
        </row>
        <row r="31592">
          <cell r="J31592" t="str">
            <v/>
          </cell>
        </row>
        <row r="31593">
          <cell r="J31593" t="str">
            <v/>
          </cell>
        </row>
        <row r="31594">
          <cell r="J31594" t="str">
            <v/>
          </cell>
        </row>
        <row r="31595">
          <cell r="J31595" t="str">
            <v/>
          </cell>
        </row>
        <row r="31596">
          <cell r="J31596" t="str">
            <v/>
          </cell>
        </row>
        <row r="31597">
          <cell r="J31597" t="str">
            <v/>
          </cell>
        </row>
        <row r="31598">
          <cell r="J31598" t="str">
            <v/>
          </cell>
        </row>
        <row r="31599">
          <cell r="J31599" t="str">
            <v/>
          </cell>
        </row>
        <row r="31600">
          <cell r="J31600" t="str">
            <v/>
          </cell>
        </row>
        <row r="31601">
          <cell r="J31601" t="str">
            <v/>
          </cell>
        </row>
        <row r="31602">
          <cell r="J31602" t="str">
            <v/>
          </cell>
        </row>
        <row r="31603">
          <cell r="J31603" t="str">
            <v/>
          </cell>
        </row>
        <row r="31604">
          <cell r="J31604" t="str">
            <v/>
          </cell>
        </row>
        <row r="31605">
          <cell r="J31605" t="str">
            <v/>
          </cell>
        </row>
        <row r="31606">
          <cell r="J31606" t="str">
            <v/>
          </cell>
        </row>
        <row r="31607">
          <cell r="J31607" t="str">
            <v/>
          </cell>
        </row>
        <row r="31608">
          <cell r="J31608" t="str">
            <v/>
          </cell>
        </row>
        <row r="31609">
          <cell r="J31609" t="str">
            <v/>
          </cell>
        </row>
        <row r="31610">
          <cell r="J31610" t="str">
            <v/>
          </cell>
        </row>
        <row r="31611">
          <cell r="J31611" t="str">
            <v/>
          </cell>
        </row>
        <row r="31612">
          <cell r="J31612" t="str">
            <v/>
          </cell>
        </row>
        <row r="31613">
          <cell r="J31613" t="str">
            <v/>
          </cell>
        </row>
        <row r="31614">
          <cell r="J31614" t="str">
            <v/>
          </cell>
        </row>
        <row r="31615">
          <cell r="J31615" t="str">
            <v/>
          </cell>
        </row>
        <row r="31616">
          <cell r="J31616" t="str">
            <v/>
          </cell>
        </row>
        <row r="31617">
          <cell r="J31617" t="str">
            <v/>
          </cell>
        </row>
        <row r="31618">
          <cell r="J31618" t="str">
            <v/>
          </cell>
        </row>
        <row r="31619">
          <cell r="J31619" t="str">
            <v/>
          </cell>
        </row>
        <row r="31620">
          <cell r="J31620" t="str">
            <v/>
          </cell>
        </row>
        <row r="31621">
          <cell r="J31621" t="str">
            <v/>
          </cell>
        </row>
        <row r="31622">
          <cell r="J31622" t="str">
            <v/>
          </cell>
        </row>
        <row r="31623">
          <cell r="J31623" t="str">
            <v/>
          </cell>
        </row>
        <row r="31624">
          <cell r="J31624" t="str">
            <v/>
          </cell>
        </row>
        <row r="31625">
          <cell r="J31625" t="str">
            <v/>
          </cell>
        </row>
        <row r="31626">
          <cell r="J31626" t="str">
            <v/>
          </cell>
        </row>
        <row r="31627">
          <cell r="J31627" t="str">
            <v/>
          </cell>
        </row>
        <row r="31628">
          <cell r="J31628" t="str">
            <v/>
          </cell>
        </row>
        <row r="31629">
          <cell r="J31629" t="str">
            <v/>
          </cell>
        </row>
        <row r="31630">
          <cell r="J31630" t="str">
            <v/>
          </cell>
        </row>
        <row r="31631">
          <cell r="J31631" t="str">
            <v/>
          </cell>
        </row>
        <row r="31632">
          <cell r="J31632" t="str">
            <v/>
          </cell>
        </row>
        <row r="31633">
          <cell r="J31633" t="str">
            <v/>
          </cell>
        </row>
        <row r="31634">
          <cell r="J31634" t="str">
            <v/>
          </cell>
        </row>
        <row r="31635">
          <cell r="J31635" t="str">
            <v/>
          </cell>
        </row>
        <row r="31636">
          <cell r="J31636" t="str">
            <v/>
          </cell>
        </row>
        <row r="31637">
          <cell r="J31637" t="str">
            <v/>
          </cell>
        </row>
        <row r="31638">
          <cell r="J31638" t="str">
            <v/>
          </cell>
        </row>
        <row r="31639">
          <cell r="J31639" t="str">
            <v/>
          </cell>
        </row>
        <row r="31640">
          <cell r="J31640" t="str">
            <v/>
          </cell>
        </row>
        <row r="31641">
          <cell r="J31641" t="str">
            <v/>
          </cell>
        </row>
        <row r="31642">
          <cell r="J31642" t="str">
            <v/>
          </cell>
        </row>
        <row r="31643">
          <cell r="J31643" t="str">
            <v/>
          </cell>
        </row>
        <row r="31644">
          <cell r="J31644" t="str">
            <v/>
          </cell>
        </row>
        <row r="31645">
          <cell r="J31645" t="str">
            <v/>
          </cell>
        </row>
        <row r="31646">
          <cell r="J31646" t="str">
            <v/>
          </cell>
        </row>
        <row r="31647">
          <cell r="J31647" t="str">
            <v/>
          </cell>
        </row>
        <row r="31648">
          <cell r="J31648" t="str">
            <v/>
          </cell>
        </row>
        <row r="31649">
          <cell r="J31649" t="str">
            <v/>
          </cell>
        </row>
        <row r="31650">
          <cell r="J31650" t="str">
            <v/>
          </cell>
        </row>
        <row r="31651">
          <cell r="J31651" t="str">
            <v/>
          </cell>
        </row>
        <row r="31652">
          <cell r="J31652" t="str">
            <v/>
          </cell>
        </row>
        <row r="31653">
          <cell r="J31653" t="str">
            <v/>
          </cell>
        </row>
        <row r="31654">
          <cell r="J31654" t="str">
            <v/>
          </cell>
        </row>
        <row r="31655">
          <cell r="J31655" t="str">
            <v/>
          </cell>
        </row>
        <row r="31656">
          <cell r="J31656" t="str">
            <v/>
          </cell>
        </row>
        <row r="31657">
          <cell r="J31657" t="str">
            <v/>
          </cell>
        </row>
        <row r="31658">
          <cell r="J31658" t="str">
            <v/>
          </cell>
        </row>
        <row r="31659">
          <cell r="J31659" t="str">
            <v/>
          </cell>
        </row>
        <row r="31660">
          <cell r="J31660" t="str">
            <v/>
          </cell>
        </row>
        <row r="31661">
          <cell r="J31661" t="str">
            <v/>
          </cell>
        </row>
        <row r="31662">
          <cell r="J31662" t="str">
            <v/>
          </cell>
        </row>
        <row r="31663">
          <cell r="J31663" t="str">
            <v/>
          </cell>
        </row>
        <row r="31664">
          <cell r="J31664" t="str">
            <v/>
          </cell>
        </row>
        <row r="31665">
          <cell r="J31665" t="str">
            <v/>
          </cell>
        </row>
        <row r="31666">
          <cell r="J31666" t="str">
            <v/>
          </cell>
        </row>
        <row r="31667">
          <cell r="J31667" t="str">
            <v/>
          </cell>
        </row>
        <row r="31668">
          <cell r="J31668" t="str">
            <v/>
          </cell>
        </row>
        <row r="31669">
          <cell r="J31669" t="str">
            <v/>
          </cell>
        </row>
        <row r="31670">
          <cell r="J31670" t="str">
            <v/>
          </cell>
        </row>
        <row r="31671">
          <cell r="J31671" t="str">
            <v/>
          </cell>
        </row>
        <row r="31672">
          <cell r="J31672" t="str">
            <v/>
          </cell>
        </row>
        <row r="31673">
          <cell r="J31673" t="str">
            <v/>
          </cell>
        </row>
        <row r="31674">
          <cell r="J31674" t="str">
            <v/>
          </cell>
        </row>
        <row r="31675">
          <cell r="J31675" t="str">
            <v/>
          </cell>
        </row>
        <row r="31676">
          <cell r="J31676" t="str">
            <v/>
          </cell>
        </row>
        <row r="31677">
          <cell r="J31677" t="str">
            <v/>
          </cell>
        </row>
        <row r="31678">
          <cell r="J31678" t="str">
            <v/>
          </cell>
        </row>
        <row r="31679">
          <cell r="J31679" t="str">
            <v/>
          </cell>
        </row>
        <row r="31680">
          <cell r="J31680" t="str">
            <v/>
          </cell>
        </row>
        <row r="31681">
          <cell r="J31681" t="str">
            <v/>
          </cell>
        </row>
        <row r="31682">
          <cell r="J31682" t="str">
            <v/>
          </cell>
        </row>
        <row r="31683">
          <cell r="J31683" t="str">
            <v/>
          </cell>
        </row>
        <row r="31684">
          <cell r="J31684" t="str">
            <v/>
          </cell>
        </row>
        <row r="31685">
          <cell r="J31685" t="str">
            <v/>
          </cell>
        </row>
        <row r="31686">
          <cell r="J31686" t="str">
            <v/>
          </cell>
        </row>
        <row r="31687">
          <cell r="J31687" t="str">
            <v/>
          </cell>
        </row>
        <row r="31688">
          <cell r="J31688" t="str">
            <v/>
          </cell>
        </row>
        <row r="31689">
          <cell r="J31689" t="str">
            <v/>
          </cell>
        </row>
        <row r="31690">
          <cell r="J31690" t="str">
            <v/>
          </cell>
        </row>
        <row r="31691">
          <cell r="J31691" t="str">
            <v/>
          </cell>
        </row>
        <row r="31692">
          <cell r="J31692" t="str">
            <v/>
          </cell>
        </row>
        <row r="31693">
          <cell r="J31693" t="str">
            <v/>
          </cell>
        </row>
        <row r="31694">
          <cell r="J31694" t="str">
            <v/>
          </cell>
        </row>
        <row r="31695">
          <cell r="J31695" t="str">
            <v/>
          </cell>
        </row>
        <row r="31696">
          <cell r="J31696" t="str">
            <v/>
          </cell>
        </row>
        <row r="31697">
          <cell r="J31697" t="str">
            <v/>
          </cell>
        </row>
        <row r="31698">
          <cell r="J31698" t="str">
            <v/>
          </cell>
        </row>
        <row r="31699">
          <cell r="J31699" t="str">
            <v/>
          </cell>
        </row>
        <row r="31700">
          <cell r="J31700" t="str">
            <v/>
          </cell>
        </row>
        <row r="31701">
          <cell r="J31701" t="str">
            <v/>
          </cell>
        </row>
        <row r="31702">
          <cell r="J31702" t="str">
            <v/>
          </cell>
        </row>
        <row r="31703">
          <cell r="J31703" t="str">
            <v/>
          </cell>
        </row>
        <row r="31704">
          <cell r="J31704" t="str">
            <v/>
          </cell>
        </row>
        <row r="31705">
          <cell r="J31705" t="str">
            <v/>
          </cell>
        </row>
        <row r="31706">
          <cell r="J31706" t="str">
            <v/>
          </cell>
        </row>
        <row r="31707">
          <cell r="J31707" t="str">
            <v/>
          </cell>
        </row>
        <row r="31708">
          <cell r="J31708" t="str">
            <v/>
          </cell>
        </row>
        <row r="31709">
          <cell r="J31709" t="str">
            <v/>
          </cell>
        </row>
        <row r="31710">
          <cell r="J31710" t="str">
            <v/>
          </cell>
        </row>
        <row r="31711">
          <cell r="J31711" t="str">
            <v/>
          </cell>
        </row>
        <row r="31712">
          <cell r="J31712" t="str">
            <v/>
          </cell>
        </row>
        <row r="31713">
          <cell r="J31713" t="str">
            <v/>
          </cell>
        </row>
        <row r="31714">
          <cell r="J31714" t="str">
            <v/>
          </cell>
        </row>
        <row r="31715">
          <cell r="J31715" t="str">
            <v/>
          </cell>
        </row>
        <row r="31716">
          <cell r="J31716" t="str">
            <v/>
          </cell>
        </row>
        <row r="31717">
          <cell r="J31717" t="str">
            <v/>
          </cell>
        </row>
        <row r="31718">
          <cell r="J31718" t="str">
            <v/>
          </cell>
        </row>
        <row r="31719">
          <cell r="J31719" t="str">
            <v/>
          </cell>
        </row>
        <row r="31720">
          <cell r="J31720" t="str">
            <v/>
          </cell>
        </row>
        <row r="31721">
          <cell r="J31721" t="str">
            <v/>
          </cell>
        </row>
        <row r="31722">
          <cell r="J31722" t="str">
            <v/>
          </cell>
        </row>
        <row r="31723">
          <cell r="J31723" t="str">
            <v/>
          </cell>
        </row>
        <row r="31724">
          <cell r="J31724" t="str">
            <v/>
          </cell>
        </row>
        <row r="31725">
          <cell r="J31725" t="str">
            <v/>
          </cell>
        </row>
        <row r="31726">
          <cell r="J31726" t="str">
            <v/>
          </cell>
        </row>
        <row r="31727">
          <cell r="J31727" t="str">
            <v/>
          </cell>
        </row>
        <row r="31728">
          <cell r="J31728" t="str">
            <v/>
          </cell>
        </row>
        <row r="31729">
          <cell r="J31729" t="str">
            <v/>
          </cell>
        </row>
        <row r="31730">
          <cell r="J31730" t="str">
            <v/>
          </cell>
        </row>
        <row r="31731">
          <cell r="J31731" t="str">
            <v/>
          </cell>
        </row>
        <row r="31732">
          <cell r="J31732" t="str">
            <v/>
          </cell>
        </row>
        <row r="31733">
          <cell r="J31733" t="str">
            <v/>
          </cell>
        </row>
        <row r="31734">
          <cell r="J31734" t="str">
            <v/>
          </cell>
        </row>
        <row r="31735">
          <cell r="J31735" t="str">
            <v/>
          </cell>
        </row>
        <row r="31736">
          <cell r="J31736" t="str">
            <v/>
          </cell>
        </row>
        <row r="31737">
          <cell r="J31737" t="str">
            <v/>
          </cell>
        </row>
        <row r="31738">
          <cell r="J31738" t="str">
            <v/>
          </cell>
        </row>
        <row r="31739">
          <cell r="J31739" t="str">
            <v/>
          </cell>
        </row>
        <row r="31740">
          <cell r="J31740" t="str">
            <v/>
          </cell>
        </row>
        <row r="31741">
          <cell r="J31741" t="str">
            <v/>
          </cell>
        </row>
        <row r="31742">
          <cell r="J31742" t="str">
            <v/>
          </cell>
        </row>
        <row r="31743">
          <cell r="J31743" t="str">
            <v/>
          </cell>
        </row>
        <row r="31744">
          <cell r="J31744" t="str">
            <v/>
          </cell>
        </row>
        <row r="31745">
          <cell r="J31745" t="str">
            <v/>
          </cell>
        </row>
        <row r="31746">
          <cell r="J31746" t="str">
            <v/>
          </cell>
        </row>
        <row r="31747">
          <cell r="J31747" t="str">
            <v/>
          </cell>
        </row>
        <row r="31748">
          <cell r="J31748" t="str">
            <v/>
          </cell>
        </row>
        <row r="31749">
          <cell r="J31749" t="str">
            <v/>
          </cell>
        </row>
        <row r="31750">
          <cell r="J31750" t="str">
            <v/>
          </cell>
        </row>
        <row r="31751">
          <cell r="J31751" t="str">
            <v/>
          </cell>
        </row>
        <row r="31752">
          <cell r="J31752" t="str">
            <v/>
          </cell>
        </row>
        <row r="31753">
          <cell r="J31753" t="str">
            <v/>
          </cell>
        </row>
        <row r="31754">
          <cell r="J31754" t="str">
            <v/>
          </cell>
        </row>
        <row r="31755">
          <cell r="J31755" t="str">
            <v/>
          </cell>
        </row>
        <row r="31756">
          <cell r="J31756" t="str">
            <v/>
          </cell>
        </row>
        <row r="31757">
          <cell r="J31757" t="str">
            <v/>
          </cell>
        </row>
        <row r="31758">
          <cell r="J31758" t="str">
            <v/>
          </cell>
        </row>
        <row r="31759">
          <cell r="J31759" t="str">
            <v/>
          </cell>
        </row>
        <row r="31760">
          <cell r="J31760" t="str">
            <v/>
          </cell>
        </row>
        <row r="31761">
          <cell r="J31761" t="str">
            <v/>
          </cell>
        </row>
        <row r="31762">
          <cell r="J31762" t="str">
            <v/>
          </cell>
        </row>
        <row r="31763">
          <cell r="J31763" t="str">
            <v/>
          </cell>
        </row>
        <row r="31764">
          <cell r="J31764" t="str">
            <v/>
          </cell>
        </row>
        <row r="31765">
          <cell r="J31765" t="str">
            <v/>
          </cell>
        </row>
        <row r="31766">
          <cell r="J31766" t="str">
            <v/>
          </cell>
        </row>
        <row r="31767">
          <cell r="J31767" t="str">
            <v/>
          </cell>
        </row>
        <row r="31768">
          <cell r="J31768" t="str">
            <v/>
          </cell>
        </row>
        <row r="31769">
          <cell r="J31769" t="str">
            <v/>
          </cell>
        </row>
        <row r="31770">
          <cell r="J31770" t="str">
            <v/>
          </cell>
        </row>
        <row r="31771">
          <cell r="J31771" t="str">
            <v/>
          </cell>
        </row>
        <row r="31772">
          <cell r="J31772" t="str">
            <v/>
          </cell>
        </row>
        <row r="31773">
          <cell r="J31773" t="str">
            <v/>
          </cell>
        </row>
        <row r="31774">
          <cell r="J31774" t="str">
            <v/>
          </cell>
        </row>
        <row r="31775">
          <cell r="J31775" t="str">
            <v/>
          </cell>
        </row>
        <row r="31776">
          <cell r="J31776" t="str">
            <v/>
          </cell>
        </row>
        <row r="31777">
          <cell r="J31777" t="str">
            <v/>
          </cell>
        </row>
        <row r="31778">
          <cell r="J31778" t="str">
            <v/>
          </cell>
        </row>
        <row r="31779">
          <cell r="J31779" t="str">
            <v/>
          </cell>
        </row>
        <row r="31780">
          <cell r="J31780" t="str">
            <v/>
          </cell>
        </row>
        <row r="31781">
          <cell r="J31781" t="str">
            <v/>
          </cell>
        </row>
        <row r="31782">
          <cell r="J31782" t="str">
            <v/>
          </cell>
        </row>
        <row r="31783">
          <cell r="J31783" t="str">
            <v/>
          </cell>
        </row>
        <row r="31784">
          <cell r="J31784" t="str">
            <v/>
          </cell>
        </row>
        <row r="31785">
          <cell r="J31785" t="str">
            <v/>
          </cell>
        </row>
        <row r="31786">
          <cell r="J31786" t="str">
            <v/>
          </cell>
        </row>
        <row r="31787">
          <cell r="J31787" t="str">
            <v/>
          </cell>
        </row>
        <row r="31788">
          <cell r="J31788" t="str">
            <v/>
          </cell>
        </row>
        <row r="31789">
          <cell r="J31789" t="str">
            <v/>
          </cell>
        </row>
        <row r="31790">
          <cell r="J31790" t="str">
            <v/>
          </cell>
        </row>
        <row r="31791">
          <cell r="J31791" t="str">
            <v/>
          </cell>
        </row>
        <row r="31792">
          <cell r="J31792" t="str">
            <v/>
          </cell>
        </row>
        <row r="31793">
          <cell r="J31793" t="str">
            <v/>
          </cell>
        </row>
        <row r="31794">
          <cell r="J31794" t="str">
            <v/>
          </cell>
        </row>
        <row r="31795">
          <cell r="J31795" t="str">
            <v/>
          </cell>
        </row>
        <row r="31796">
          <cell r="J31796" t="str">
            <v/>
          </cell>
        </row>
        <row r="31797">
          <cell r="J31797" t="str">
            <v/>
          </cell>
        </row>
        <row r="31798">
          <cell r="J31798" t="str">
            <v/>
          </cell>
        </row>
        <row r="31799">
          <cell r="J31799" t="str">
            <v/>
          </cell>
        </row>
        <row r="31800">
          <cell r="J31800" t="str">
            <v/>
          </cell>
        </row>
        <row r="31801">
          <cell r="J31801" t="str">
            <v/>
          </cell>
        </row>
        <row r="31802">
          <cell r="J31802" t="str">
            <v/>
          </cell>
        </row>
        <row r="31803">
          <cell r="J31803" t="str">
            <v/>
          </cell>
        </row>
        <row r="31804">
          <cell r="J31804" t="str">
            <v/>
          </cell>
        </row>
        <row r="31805">
          <cell r="J31805" t="str">
            <v/>
          </cell>
        </row>
        <row r="31806">
          <cell r="J31806" t="str">
            <v/>
          </cell>
        </row>
        <row r="31807">
          <cell r="J31807" t="str">
            <v/>
          </cell>
        </row>
        <row r="31808">
          <cell r="J31808" t="str">
            <v/>
          </cell>
        </row>
        <row r="31809">
          <cell r="J31809" t="str">
            <v/>
          </cell>
        </row>
        <row r="31810">
          <cell r="J31810" t="str">
            <v/>
          </cell>
        </row>
        <row r="31811">
          <cell r="J31811" t="str">
            <v/>
          </cell>
        </row>
        <row r="31812">
          <cell r="J31812" t="str">
            <v/>
          </cell>
        </row>
        <row r="31813">
          <cell r="J31813" t="str">
            <v/>
          </cell>
        </row>
        <row r="31814">
          <cell r="J31814" t="str">
            <v/>
          </cell>
        </row>
        <row r="31815">
          <cell r="J31815" t="str">
            <v/>
          </cell>
        </row>
        <row r="31816">
          <cell r="J31816" t="str">
            <v/>
          </cell>
        </row>
        <row r="31817">
          <cell r="J31817" t="str">
            <v/>
          </cell>
        </row>
        <row r="31818">
          <cell r="J31818" t="str">
            <v/>
          </cell>
        </row>
        <row r="31819">
          <cell r="J31819" t="str">
            <v/>
          </cell>
        </row>
        <row r="31820">
          <cell r="J31820" t="str">
            <v/>
          </cell>
        </row>
        <row r="31821">
          <cell r="J31821" t="str">
            <v/>
          </cell>
        </row>
        <row r="31822">
          <cell r="J31822" t="str">
            <v/>
          </cell>
        </row>
        <row r="31823">
          <cell r="J31823" t="str">
            <v/>
          </cell>
        </row>
        <row r="31824">
          <cell r="J31824" t="str">
            <v/>
          </cell>
        </row>
        <row r="31825">
          <cell r="J31825" t="str">
            <v/>
          </cell>
        </row>
        <row r="31826">
          <cell r="J31826" t="str">
            <v/>
          </cell>
        </row>
        <row r="31827">
          <cell r="J31827" t="str">
            <v/>
          </cell>
        </row>
        <row r="31828">
          <cell r="J31828" t="str">
            <v/>
          </cell>
        </row>
        <row r="31829">
          <cell r="J31829" t="str">
            <v/>
          </cell>
        </row>
        <row r="31830">
          <cell r="J31830" t="str">
            <v/>
          </cell>
        </row>
        <row r="31831">
          <cell r="J31831" t="str">
            <v/>
          </cell>
        </row>
        <row r="31832">
          <cell r="J31832" t="str">
            <v/>
          </cell>
        </row>
        <row r="31833">
          <cell r="J31833" t="str">
            <v/>
          </cell>
        </row>
        <row r="31834">
          <cell r="J31834" t="str">
            <v/>
          </cell>
        </row>
        <row r="31835">
          <cell r="J31835" t="str">
            <v/>
          </cell>
        </row>
        <row r="31836">
          <cell r="J31836" t="str">
            <v/>
          </cell>
        </row>
        <row r="31837">
          <cell r="J31837" t="str">
            <v/>
          </cell>
        </row>
        <row r="31838">
          <cell r="J31838" t="str">
            <v/>
          </cell>
        </row>
        <row r="31839">
          <cell r="J31839" t="str">
            <v/>
          </cell>
        </row>
        <row r="31840">
          <cell r="J31840" t="str">
            <v/>
          </cell>
        </row>
        <row r="31841">
          <cell r="J31841" t="str">
            <v/>
          </cell>
        </row>
        <row r="31842">
          <cell r="J31842" t="str">
            <v/>
          </cell>
        </row>
        <row r="31843">
          <cell r="J31843" t="str">
            <v/>
          </cell>
        </row>
        <row r="31844">
          <cell r="J31844" t="str">
            <v/>
          </cell>
        </row>
        <row r="31845">
          <cell r="J31845" t="str">
            <v/>
          </cell>
        </row>
        <row r="31846">
          <cell r="J31846" t="str">
            <v/>
          </cell>
        </row>
        <row r="31847">
          <cell r="J31847" t="str">
            <v/>
          </cell>
        </row>
        <row r="31848">
          <cell r="J31848" t="str">
            <v/>
          </cell>
        </row>
        <row r="31849">
          <cell r="J31849" t="str">
            <v/>
          </cell>
        </row>
        <row r="31850">
          <cell r="J31850" t="str">
            <v/>
          </cell>
        </row>
        <row r="31851">
          <cell r="J31851" t="str">
            <v/>
          </cell>
        </row>
        <row r="31852">
          <cell r="J31852" t="str">
            <v/>
          </cell>
        </row>
        <row r="31853">
          <cell r="J31853" t="str">
            <v/>
          </cell>
        </row>
        <row r="31854">
          <cell r="J31854" t="str">
            <v/>
          </cell>
        </row>
        <row r="31855">
          <cell r="J31855" t="str">
            <v/>
          </cell>
        </row>
        <row r="31856">
          <cell r="J31856" t="str">
            <v/>
          </cell>
        </row>
        <row r="31857">
          <cell r="J31857" t="str">
            <v/>
          </cell>
        </row>
        <row r="31858">
          <cell r="J31858" t="str">
            <v/>
          </cell>
        </row>
        <row r="31859">
          <cell r="J31859" t="str">
            <v/>
          </cell>
        </row>
        <row r="31860">
          <cell r="J31860" t="str">
            <v/>
          </cell>
        </row>
        <row r="31861">
          <cell r="J31861" t="str">
            <v/>
          </cell>
        </row>
        <row r="31862">
          <cell r="J31862" t="str">
            <v/>
          </cell>
        </row>
        <row r="31863">
          <cell r="J31863" t="str">
            <v/>
          </cell>
        </row>
        <row r="31864">
          <cell r="J31864" t="str">
            <v/>
          </cell>
        </row>
        <row r="31865">
          <cell r="J31865" t="str">
            <v/>
          </cell>
        </row>
        <row r="31866">
          <cell r="J31866" t="str">
            <v/>
          </cell>
        </row>
        <row r="31867">
          <cell r="J31867" t="str">
            <v/>
          </cell>
        </row>
        <row r="31868">
          <cell r="J31868" t="str">
            <v/>
          </cell>
        </row>
        <row r="31869">
          <cell r="J31869" t="str">
            <v/>
          </cell>
        </row>
        <row r="31870">
          <cell r="J31870" t="str">
            <v/>
          </cell>
        </row>
        <row r="31871">
          <cell r="J31871" t="str">
            <v/>
          </cell>
        </row>
        <row r="31872">
          <cell r="J31872" t="str">
            <v/>
          </cell>
        </row>
        <row r="31873">
          <cell r="J31873" t="str">
            <v/>
          </cell>
        </row>
        <row r="31874">
          <cell r="J31874" t="str">
            <v/>
          </cell>
        </row>
        <row r="31875">
          <cell r="J31875" t="str">
            <v/>
          </cell>
        </row>
        <row r="31876">
          <cell r="J31876" t="str">
            <v/>
          </cell>
        </row>
        <row r="31877">
          <cell r="J31877" t="str">
            <v/>
          </cell>
        </row>
        <row r="31878">
          <cell r="J31878" t="str">
            <v/>
          </cell>
        </row>
        <row r="31879">
          <cell r="J31879" t="str">
            <v/>
          </cell>
        </row>
        <row r="31880">
          <cell r="J31880" t="str">
            <v/>
          </cell>
        </row>
        <row r="31881">
          <cell r="J31881" t="str">
            <v/>
          </cell>
        </row>
        <row r="31882">
          <cell r="J31882" t="str">
            <v/>
          </cell>
        </row>
        <row r="31883">
          <cell r="J31883" t="str">
            <v/>
          </cell>
        </row>
        <row r="31884">
          <cell r="J31884" t="str">
            <v/>
          </cell>
        </row>
        <row r="31885">
          <cell r="J31885" t="str">
            <v/>
          </cell>
        </row>
        <row r="31886">
          <cell r="J31886" t="str">
            <v/>
          </cell>
        </row>
        <row r="31887">
          <cell r="J31887" t="str">
            <v/>
          </cell>
        </row>
        <row r="31888">
          <cell r="J31888" t="str">
            <v/>
          </cell>
        </row>
        <row r="31889">
          <cell r="J31889" t="str">
            <v/>
          </cell>
        </row>
        <row r="31890">
          <cell r="J31890" t="str">
            <v/>
          </cell>
        </row>
        <row r="31891">
          <cell r="J31891" t="str">
            <v/>
          </cell>
        </row>
        <row r="31892">
          <cell r="J31892" t="str">
            <v/>
          </cell>
        </row>
        <row r="31893">
          <cell r="J31893" t="str">
            <v/>
          </cell>
        </row>
        <row r="31894">
          <cell r="J31894" t="str">
            <v/>
          </cell>
        </row>
        <row r="31895">
          <cell r="J31895" t="str">
            <v/>
          </cell>
        </row>
        <row r="31896">
          <cell r="J31896" t="str">
            <v/>
          </cell>
        </row>
        <row r="31897">
          <cell r="J31897" t="str">
            <v/>
          </cell>
        </row>
        <row r="31898">
          <cell r="J31898" t="str">
            <v/>
          </cell>
        </row>
        <row r="31899">
          <cell r="J31899" t="str">
            <v/>
          </cell>
        </row>
        <row r="31900">
          <cell r="J31900" t="str">
            <v/>
          </cell>
        </row>
        <row r="31901">
          <cell r="J31901" t="str">
            <v/>
          </cell>
        </row>
        <row r="31902">
          <cell r="J31902" t="str">
            <v/>
          </cell>
        </row>
        <row r="31903">
          <cell r="J31903" t="str">
            <v/>
          </cell>
        </row>
        <row r="31904">
          <cell r="J31904" t="str">
            <v/>
          </cell>
        </row>
        <row r="31905">
          <cell r="J31905" t="str">
            <v/>
          </cell>
        </row>
        <row r="31906">
          <cell r="J31906" t="str">
            <v/>
          </cell>
        </row>
        <row r="31907">
          <cell r="J31907" t="str">
            <v/>
          </cell>
        </row>
        <row r="31908">
          <cell r="J31908" t="str">
            <v/>
          </cell>
        </row>
        <row r="31909">
          <cell r="J31909" t="str">
            <v/>
          </cell>
        </row>
        <row r="31910">
          <cell r="J31910" t="str">
            <v/>
          </cell>
        </row>
        <row r="31911">
          <cell r="J31911" t="str">
            <v/>
          </cell>
        </row>
        <row r="31912">
          <cell r="J31912" t="str">
            <v/>
          </cell>
        </row>
        <row r="31913">
          <cell r="J31913" t="str">
            <v/>
          </cell>
        </row>
        <row r="31914">
          <cell r="J31914" t="str">
            <v/>
          </cell>
        </row>
        <row r="31915">
          <cell r="J31915" t="str">
            <v/>
          </cell>
        </row>
        <row r="31916">
          <cell r="J31916" t="str">
            <v/>
          </cell>
        </row>
        <row r="31917">
          <cell r="J31917" t="str">
            <v/>
          </cell>
        </row>
        <row r="31918">
          <cell r="J31918" t="str">
            <v/>
          </cell>
        </row>
        <row r="31919">
          <cell r="J31919" t="str">
            <v/>
          </cell>
        </row>
        <row r="31920">
          <cell r="J31920" t="str">
            <v/>
          </cell>
        </row>
        <row r="31921">
          <cell r="J31921" t="str">
            <v/>
          </cell>
        </row>
        <row r="31922">
          <cell r="J31922" t="str">
            <v/>
          </cell>
        </row>
        <row r="31923">
          <cell r="J31923" t="str">
            <v/>
          </cell>
        </row>
        <row r="31924">
          <cell r="J31924" t="str">
            <v/>
          </cell>
        </row>
        <row r="31925">
          <cell r="J31925" t="str">
            <v/>
          </cell>
        </row>
        <row r="31926">
          <cell r="J31926" t="str">
            <v/>
          </cell>
        </row>
        <row r="31927">
          <cell r="J31927" t="str">
            <v/>
          </cell>
        </row>
        <row r="31928">
          <cell r="J31928" t="str">
            <v/>
          </cell>
        </row>
        <row r="31929">
          <cell r="J31929" t="str">
            <v/>
          </cell>
        </row>
        <row r="31930">
          <cell r="J31930" t="str">
            <v/>
          </cell>
        </row>
        <row r="31931">
          <cell r="J31931" t="str">
            <v/>
          </cell>
        </row>
        <row r="31932">
          <cell r="J31932" t="str">
            <v/>
          </cell>
        </row>
        <row r="31933">
          <cell r="J31933" t="str">
            <v/>
          </cell>
        </row>
        <row r="31934">
          <cell r="J31934" t="str">
            <v/>
          </cell>
        </row>
        <row r="31935">
          <cell r="J31935" t="str">
            <v/>
          </cell>
        </row>
        <row r="31936">
          <cell r="J31936" t="str">
            <v/>
          </cell>
        </row>
        <row r="31937">
          <cell r="J31937" t="str">
            <v/>
          </cell>
        </row>
        <row r="31938">
          <cell r="J31938" t="str">
            <v/>
          </cell>
        </row>
        <row r="31939">
          <cell r="J31939" t="str">
            <v/>
          </cell>
        </row>
        <row r="31940">
          <cell r="J31940" t="str">
            <v/>
          </cell>
        </row>
        <row r="31941">
          <cell r="J31941" t="str">
            <v/>
          </cell>
        </row>
        <row r="31942">
          <cell r="J31942" t="str">
            <v/>
          </cell>
        </row>
        <row r="31943">
          <cell r="J31943" t="str">
            <v/>
          </cell>
        </row>
        <row r="31944">
          <cell r="J31944" t="str">
            <v/>
          </cell>
        </row>
        <row r="31945">
          <cell r="J31945" t="str">
            <v/>
          </cell>
        </row>
        <row r="31946">
          <cell r="J31946" t="str">
            <v/>
          </cell>
        </row>
        <row r="31947">
          <cell r="J31947" t="str">
            <v/>
          </cell>
        </row>
        <row r="31948">
          <cell r="J31948" t="str">
            <v/>
          </cell>
        </row>
        <row r="31949">
          <cell r="J31949" t="str">
            <v/>
          </cell>
        </row>
        <row r="31950">
          <cell r="J31950" t="str">
            <v/>
          </cell>
        </row>
        <row r="31951">
          <cell r="J31951" t="str">
            <v/>
          </cell>
        </row>
        <row r="31952">
          <cell r="J31952" t="str">
            <v/>
          </cell>
        </row>
        <row r="31953">
          <cell r="J31953" t="str">
            <v/>
          </cell>
        </row>
        <row r="31954">
          <cell r="J31954" t="str">
            <v/>
          </cell>
        </row>
        <row r="31955">
          <cell r="J31955" t="str">
            <v/>
          </cell>
        </row>
        <row r="31956">
          <cell r="J31956" t="str">
            <v/>
          </cell>
        </row>
        <row r="31957">
          <cell r="J31957" t="str">
            <v/>
          </cell>
        </row>
        <row r="31958">
          <cell r="J31958" t="str">
            <v/>
          </cell>
        </row>
        <row r="31959">
          <cell r="J31959" t="str">
            <v/>
          </cell>
        </row>
        <row r="31960">
          <cell r="J31960" t="str">
            <v/>
          </cell>
        </row>
        <row r="31961">
          <cell r="J31961" t="str">
            <v/>
          </cell>
        </row>
        <row r="31962">
          <cell r="J31962" t="str">
            <v/>
          </cell>
        </row>
        <row r="31963">
          <cell r="J31963" t="str">
            <v/>
          </cell>
        </row>
        <row r="31964">
          <cell r="J31964" t="str">
            <v/>
          </cell>
        </row>
        <row r="31965">
          <cell r="J31965" t="str">
            <v/>
          </cell>
        </row>
        <row r="31966">
          <cell r="J31966" t="str">
            <v/>
          </cell>
        </row>
        <row r="31967">
          <cell r="J31967" t="str">
            <v/>
          </cell>
        </row>
        <row r="31968">
          <cell r="J31968" t="str">
            <v/>
          </cell>
        </row>
        <row r="31969">
          <cell r="J31969" t="str">
            <v/>
          </cell>
        </row>
        <row r="31970">
          <cell r="J31970" t="str">
            <v/>
          </cell>
        </row>
        <row r="31971">
          <cell r="J31971" t="str">
            <v/>
          </cell>
        </row>
        <row r="31972">
          <cell r="J31972" t="str">
            <v/>
          </cell>
        </row>
        <row r="31973">
          <cell r="J31973" t="str">
            <v/>
          </cell>
        </row>
        <row r="31974">
          <cell r="J31974" t="str">
            <v/>
          </cell>
        </row>
        <row r="31975">
          <cell r="J31975" t="str">
            <v/>
          </cell>
        </row>
        <row r="31976">
          <cell r="J31976" t="str">
            <v/>
          </cell>
        </row>
        <row r="31977">
          <cell r="J31977" t="str">
            <v/>
          </cell>
        </row>
        <row r="31978">
          <cell r="J31978" t="str">
            <v/>
          </cell>
        </row>
        <row r="31979">
          <cell r="J31979" t="str">
            <v/>
          </cell>
        </row>
        <row r="31980">
          <cell r="J31980" t="str">
            <v/>
          </cell>
        </row>
        <row r="31981">
          <cell r="J31981" t="str">
            <v/>
          </cell>
        </row>
        <row r="31982">
          <cell r="J31982" t="str">
            <v/>
          </cell>
        </row>
        <row r="31983">
          <cell r="J31983" t="str">
            <v/>
          </cell>
        </row>
        <row r="31984">
          <cell r="J31984" t="str">
            <v/>
          </cell>
        </row>
        <row r="31985">
          <cell r="J31985" t="str">
            <v/>
          </cell>
        </row>
        <row r="31986">
          <cell r="J31986" t="str">
            <v/>
          </cell>
        </row>
        <row r="31987">
          <cell r="J31987" t="str">
            <v/>
          </cell>
        </row>
        <row r="31988">
          <cell r="J31988" t="str">
            <v/>
          </cell>
        </row>
        <row r="31989">
          <cell r="J31989" t="str">
            <v/>
          </cell>
        </row>
        <row r="31990">
          <cell r="J31990" t="str">
            <v/>
          </cell>
        </row>
        <row r="31991">
          <cell r="J31991" t="str">
            <v/>
          </cell>
        </row>
        <row r="31992">
          <cell r="J31992" t="str">
            <v/>
          </cell>
        </row>
        <row r="31993">
          <cell r="J31993" t="str">
            <v/>
          </cell>
        </row>
        <row r="31994">
          <cell r="J31994" t="str">
            <v/>
          </cell>
        </row>
        <row r="31995">
          <cell r="J31995" t="str">
            <v/>
          </cell>
        </row>
        <row r="31996">
          <cell r="J31996" t="str">
            <v/>
          </cell>
        </row>
        <row r="31997">
          <cell r="J31997" t="str">
            <v/>
          </cell>
        </row>
        <row r="31998">
          <cell r="J31998" t="str">
            <v/>
          </cell>
        </row>
        <row r="31999">
          <cell r="J31999" t="str">
            <v/>
          </cell>
        </row>
        <row r="32000">
          <cell r="J32000" t="str">
            <v/>
          </cell>
        </row>
        <row r="32001">
          <cell r="J32001" t="str">
            <v/>
          </cell>
        </row>
        <row r="32002">
          <cell r="J32002" t="str">
            <v/>
          </cell>
        </row>
        <row r="32003">
          <cell r="J32003" t="str">
            <v/>
          </cell>
        </row>
        <row r="32004">
          <cell r="J32004" t="str">
            <v/>
          </cell>
        </row>
        <row r="32005">
          <cell r="J32005" t="str">
            <v/>
          </cell>
        </row>
        <row r="32006">
          <cell r="J32006" t="str">
            <v/>
          </cell>
        </row>
        <row r="32007">
          <cell r="J32007" t="str">
            <v/>
          </cell>
        </row>
        <row r="32008">
          <cell r="J32008" t="str">
            <v/>
          </cell>
        </row>
        <row r="32009">
          <cell r="J32009" t="str">
            <v/>
          </cell>
        </row>
        <row r="32010">
          <cell r="J32010" t="str">
            <v/>
          </cell>
        </row>
        <row r="32011">
          <cell r="J32011" t="str">
            <v/>
          </cell>
        </row>
        <row r="32012">
          <cell r="J32012" t="str">
            <v/>
          </cell>
        </row>
        <row r="32013">
          <cell r="J32013" t="str">
            <v/>
          </cell>
        </row>
        <row r="32014">
          <cell r="J32014" t="str">
            <v/>
          </cell>
        </row>
        <row r="32015">
          <cell r="J32015" t="str">
            <v/>
          </cell>
        </row>
        <row r="32016">
          <cell r="J32016" t="str">
            <v/>
          </cell>
        </row>
        <row r="32017">
          <cell r="J32017" t="str">
            <v/>
          </cell>
        </row>
        <row r="32018">
          <cell r="J32018" t="str">
            <v/>
          </cell>
        </row>
        <row r="32019">
          <cell r="J32019" t="str">
            <v/>
          </cell>
        </row>
        <row r="32020">
          <cell r="J32020" t="str">
            <v/>
          </cell>
        </row>
        <row r="32021">
          <cell r="J32021" t="str">
            <v/>
          </cell>
        </row>
        <row r="32022">
          <cell r="J32022" t="str">
            <v/>
          </cell>
        </row>
        <row r="32023">
          <cell r="J32023" t="str">
            <v/>
          </cell>
        </row>
        <row r="32024">
          <cell r="J32024" t="str">
            <v/>
          </cell>
        </row>
        <row r="32025">
          <cell r="J32025" t="str">
            <v/>
          </cell>
        </row>
        <row r="32026">
          <cell r="J32026" t="str">
            <v/>
          </cell>
        </row>
        <row r="32027">
          <cell r="J32027" t="str">
            <v/>
          </cell>
        </row>
        <row r="32028">
          <cell r="J32028" t="str">
            <v/>
          </cell>
        </row>
        <row r="32029">
          <cell r="J32029" t="str">
            <v/>
          </cell>
        </row>
        <row r="32030">
          <cell r="J32030" t="str">
            <v/>
          </cell>
        </row>
        <row r="32031">
          <cell r="J32031" t="str">
            <v/>
          </cell>
        </row>
        <row r="32032">
          <cell r="J32032" t="str">
            <v/>
          </cell>
        </row>
        <row r="32033">
          <cell r="J32033" t="str">
            <v/>
          </cell>
        </row>
        <row r="32034">
          <cell r="J32034" t="str">
            <v/>
          </cell>
        </row>
        <row r="32035">
          <cell r="J32035" t="str">
            <v/>
          </cell>
        </row>
        <row r="32036">
          <cell r="J32036" t="str">
            <v/>
          </cell>
        </row>
        <row r="32037">
          <cell r="J32037" t="str">
            <v/>
          </cell>
        </row>
        <row r="32038">
          <cell r="J32038" t="str">
            <v/>
          </cell>
        </row>
        <row r="32039">
          <cell r="J32039" t="str">
            <v/>
          </cell>
        </row>
        <row r="32040">
          <cell r="J32040" t="str">
            <v/>
          </cell>
        </row>
        <row r="32041">
          <cell r="J32041" t="str">
            <v/>
          </cell>
        </row>
        <row r="32042">
          <cell r="J32042" t="str">
            <v/>
          </cell>
        </row>
        <row r="32043">
          <cell r="J32043" t="str">
            <v/>
          </cell>
        </row>
        <row r="32044">
          <cell r="J32044" t="str">
            <v/>
          </cell>
        </row>
        <row r="32045">
          <cell r="J32045" t="str">
            <v/>
          </cell>
        </row>
        <row r="32046">
          <cell r="J32046" t="str">
            <v/>
          </cell>
        </row>
        <row r="32047">
          <cell r="J32047" t="str">
            <v/>
          </cell>
        </row>
        <row r="32048">
          <cell r="J32048" t="str">
            <v/>
          </cell>
        </row>
        <row r="32049">
          <cell r="J32049" t="str">
            <v/>
          </cell>
        </row>
        <row r="32050">
          <cell r="J32050" t="str">
            <v/>
          </cell>
        </row>
        <row r="32051">
          <cell r="J32051" t="str">
            <v/>
          </cell>
        </row>
        <row r="32052">
          <cell r="J32052" t="str">
            <v/>
          </cell>
        </row>
        <row r="32053">
          <cell r="J32053" t="str">
            <v/>
          </cell>
        </row>
        <row r="32054">
          <cell r="J32054" t="str">
            <v/>
          </cell>
        </row>
        <row r="32055">
          <cell r="J32055" t="str">
            <v/>
          </cell>
        </row>
        <row r="32056">
          <cell r="J32056" t="str">
            <v/>
          </cell>
        </row>
        <row r="32057">
          <cell r="J32057" t="str">
            <v/>
          </cell>
        </row>
        <row r="32058">
          <cell r="J32058" t="str">
            <v/>
          </cell>
        </row>
        <row r="32059">
          <cell r="J32059" t="str">
            <v/>
          </cell>
        </row>
        <row r="32060">
          <cell r="J32060" t="str">
            <v/>
          </cell>
        </row>
        <row r="32061">
          <cell r="J32061" t="str">
            <v/>
          </cell>
        </row>
        <row r="32062">
          <cell r="J32062" t="str">
            <v/>
          </cell>
        </row>
        <row r="32063">
          <cell r="J32063" t="str">
            <v/>
          </cell>
        </row>
        <row r="32064">
          <cell r="J32064" t="str">
            <v/>
          </cell>
        </row>
        <row r="32065">
          <cell r="J32065" t="str">
            <v/>
          </cell>
        </row>
        <row r="32066">
          <cell r="J32066" t="str">
            <v/>
          </cell>
        </row>
        <row r="32067">
          <cell r="J32067" t="str">
            <v/>
          </cell>
        </row>
        <row r="32068">
          <cell r="J32068" t="str">
            <v/>
          </cell>
        </row>
        <row r="32069">
          <cell r="J32069" t="str">
            <v/>
          </cell>
        </row>
        <row r="32070">
          <cell r="J32070" t="str">
            <v/>
          </cell>
        </row>
        <row r="32071">
          <cell r="J32071" t="str">
            <v/>
          </cell>
        </row>
        <row r="32072">
          <cell r="J32072" t="str">
            <v/>
          </cell>
        </row>
        <row r="32073">
          <cell r="J32073" t="str">
            <v/>
          </cell>
        </row>
        <row r="32074">
          <cell r="J32074" t="str">
            <v/>
          </cell>
        </row>
        <row r="32075">
          <cell r="J32075" t="str">
            <v/>
          </cell>
        </row>
        <row r="32076">
          <cell r="J32076" t="str">
            <v/>
          </cell>
        </row>
        <row r="32077">
          <cell r="J32077" t="str">
            <v/>
          </cell>
        </row>
        <row r="32078">
          <cell r="J32078" t="str">
            <v/>
          </cell>
        </row>
        <row r="32079">
          <cell r="J32079" t="str">
            <v/>
          </cell>
        </row>
        <row r="32080">
          <cell r="J32080" t="str">
            <v/>
          </cell>
        </row>
        <row r="32081">
          <cell r="J32081" t="str">
            <v/>
          </cell>
        </row>
        <row r="32082">
          <cell r="J32082" t="str">
            <v/>
          </cell>
        </row>
        <row r="32083">
          <cell r="J32083" t="str">
            <v/>
          </cell>
        </row>
        <row r="32084">
          <cell r="J32084" t="str">
            <v/>
          </cell>
        </row>
        <row r="32085">
          <cell r="J32085" t="str">
            <v/>
          </cell>
        </row>
        <row r="32086">
          <cell r="J32086" t="str">
            <v/>
          </cell>
        </row>
        <row r="32087">
          <cell r="J32087" t="str">
            <v/>
          </cell>
        </row>
        <row r="32088">
          <cell r="J32088" t="str">
            <v/>
          </cell>
        </row>
        <row r="32089">
          <cell r="J32089" t="str">
            <v/>
          </cell>
        </row>
        <row r="32090">
          <cell r="J32090" t="str">
            <v/>
          </cell>
        </row>
        <row r="32091">
          <cell r="J32091" t="str">
            <v/>
          </cell>
        </row>
        <row r="32092">
          <cell r="J32092" t="str">
            <v/>
          </cell>
        </row>
        <row r="32093">
          <cell r="J32093" t="str">
            <v/>
          </cell>
        </row>
        <row r="32094">
          <cell r="J32094" t="str">
            <v/>
          </cell>
        </row>
        <row r="32095">
          <cell r="J32095" t="str">
            <v/>
          </cell>
        </row>
        <row r="32096">
          <cell r="J32096" t="str">
            <v/>
          </cell>
        </row>
        <row r="32097">
          <cell r="J32097" t="str">
            <v/>
          </cell>
        </row>
        <row r="32098">
          <cell r="J32098" t="str">
            <v/>
          </cell>
        </row>
        <row r="32099">
          <cell r="J32099" t="str">
            <v/>
          </cell>
        </row>
        <row r="32100">
          <cell r="J32100" t="str">
            <v/>
          </cell>
        </row>
        <row r="32101">
          <cell r="J32101" t="str">
            <v/>
          </cell>
        </row>
        <row r="32102">
          <cell r="J32102" t="str">
            <v/>
          </cell>
        </row>
        <row r="32103">
          <cell r="J32103" t="str">
            <v/>
          </cell>
        </row>
        <row r="32104">
          <cell r="J32104" t="str">
            <v/>
          </cell>
        </row>
        <row r="32105">
          <cell r="J32105" t="str">
            <v/>
          </cell>
        </row>
        <row r="32106">
          <cell r="J32106" t="str">
            <v/>
          </cell>
        </row>
        <row r="32107">
          <cell r="J32107" t="str">
            <v/>
          </cell>
        </row>
        <row r="32108">
          <cell r="J32108" t="str">
            <v/>
          </cell>
        </row>
        <row r="32109">
          <cell r="J32109" t="str">
            <v/>
          </cell>
        </row>
        <row r="32110">
          <cell r="J32110" t="str">
            <v/>
          </cell>
        </row>
        <row r="32111">
          <cell r="J32111" t="str">
            <v/>
          </cell>
        </row>
        <row r="32112">
          <cell r="J32112" t="str">
            <v/>
          </cell>
        </row>
        <row r="32113">
          <cell r="J32113" t="str">
            <v/>
          </cell>
        </row>
        <row r="32114">
          <cell r="J32114" t="str">
            <v/>
          </cell>
        </row>
        <row r="32115">
          <cell r="J32115" t="str">
            <v/>
          </cell>
        </row>
        <row r="32116">
          <cell r="J32116" t="str">
            <v/>
          </cell>
        </row>
        <row r="32117">
          <cell r="J32117" t="str">
            <v/>
          </cell>
        </row>
        <row r="32118">
          <cell r="J32118" t="str">
            <v/>
          </cell>
        </row>
        <row r="32119">
          <cell r="J32119" t="str">
            <v/>
          </cell>
        </row>
        <row r="32120">
          <cell r="J32120" t="str">
            <v/>
          </cell>
        </row>
        <row r="32121">
          <cell r="J32121" t="str">
            <v/>
          </cell>
        </row>
        <row r="32122">
          <cell r="J32122" t="str">
            <v/>
          </cell>
        </row>
        <row r="32123">
          <cell r="J32123" t="str">
            <v/>
          </cell>
        </row>
        <row r="32124">
          <cell r="J32124" t="str">
            <v/>
          </cell>
        </row>
        <row r="32125">
          <cell r="J32125" t="str">
            <v/>
          </cell>
        </row>
        <row r="32126">
          <cell r="J32126" t="str">
            <v/>
          </cell>
        </row>
        <row r="32127">
          <cell r="J32127" t="str">
            <v/>
          </cell>
        </row>
        <row r="32128">
          <cell r="J32128" t="str">
            <v/>
          </cell>
        </row>
        <row r="32129">
          <cell r="J32129" t="str">
            <v/>
          </cell>
        </row>
        <row r="32130">
          <cell r="J32130" t="str">
            <v/>
          </cell>
        </row>
        <row r="32131">
          <cell r="J32131" t="str">
            <v/>
          </cell>
        </row>
        <row r="32132">
          <cell r="J32132" t="str">
            <v/>
          </cell>
        </row>
        <row r="32133">
          <cell r="J32133" t="str">
            <v/>
          </cell>
        </row>
        <row r="32134">
          <cell r="J32134" t="str">
            <v/>
          </cell>
        </row>
        <row r="32135">
          <cell r="J32135" t="str">
            <v/>
          </cell>
        </row>
        <row r="32136">
          <cell r="J32136" t="str">
            <v/>
          </cell>
        </row>
        <row r="32137">
          <cell r="J32137" t="str">
            <v/>
          </cell>
        </row>
        <row r="32138">
          <cell r="J32138" t="str">
            <v/>
          </cell>
        </row>
        <row r="32139">
          <cell r="J32139" t="str">
            <v/>
          </cell>
        </row>
        <row r="32140">
          <cell r="J32140" t="str">
            <v/>
          </cell>
        </row>
        <row r="32141">
          <cell r="J32141" t="str">
            <v/>
          </cell>
        </row>
        <row r="32142">
          <cell r="J32142" t="str">
            <v/>
          </cell>
        </row>
        <row r="32143">
          <cell r="J32143" t="str">
            <v/>
          </cell>
        </row>
        <row r="32144">
          <cell r="J32144" t="str">
            <v/>
          </cell>
        </row>
        <row r="32145">
          <cell r="J32145" t="str">
            <v/>
          </cell>
        </row>
        <row r="32146">
          <cell r="J32146" t="str">
            <v/>
          </cell>
        </row>
        <row r="32147">
          <cell r="J32147" t="str">
            <v/>
          </cell>
        </row>
        <row r="32148">
          <cell r="J32148" t="str">
            <v/>
          </cell>
        </row>
        <row r="32149">
          <cell r="J32149" t="str">
            <v/>
          </cell>
        </row>
        <row r="32150">
          <cell r="J32150" t="str">
            <v/>
          </cell>
        </row>
        <row r="32151">
          <cell r="J32151" t="str">
            <v/>
          </cell>
        </row>
        <row r="32152">
          <cell r="J32152" t="str">
            <v/>
          </cell>
        </row>
        <row r="32153">
          <cell r="J32153" t="str">
            <v/>
          </cell>
        </row>
        <row r="32154">
          <cell r="J32154" t="str">
            <v/>
          </cell>
        </row>
        <row r="32155">
          <cell r="J32155" t="str">
            <v/>
          </cell>
        </row>
        <row r="32156">
          <cell r="J32156" t="str">
            <v/>
          </cell>
        </row>
        <row r="32157">
          <cell r="J32157" t="str">
            <v/>
          </cell>
        </row>
        <row r="32158">
          <cell r="J32158" t="str">
            <v/>
          </cell>
        </row>
        <row r="32159">
          <cell r="J32159" t="str">
            <v/>
          </cell>
        </row>
        <row r="32160">
          <cell r="J32160" t="str">
            <v/>
          </cell>
        </row>
        <row r="32161">
          <cell r="J32161" t="str">
            <v/>
          </cell>
        </row>
        <row r="32162">
          <cell r="J32162" t="str">
            <v/>
          </cell>
        </row>
        <row r="32163">
          <cell r="J32163" t="str">
            <v/>
          </cell>
        </row>
        <row r="32164">
          <cell r="J32164" t="str">
            <v/>
          </cell>
        </row>
        <row r="32165">
          <cell r="J32165" t="str">
            <v/>
          </cell>
        </row>
        <row r="32166">
          <cell r="J32166" t="str">
            <v/>
          </cell>
        </row>
        <row r="32167">
          <cell r="J32167" t="str">
            <v/>
          </cell>
        </row>
        <row r="32168">
          <cell r="J32168" t="str">
            <v/>
          </cell>
        </row>
        <row r="32169">
          <cell r="J32169" t="str">
            <v/>
          </cell>
        </row>
        <row r="32170">
          <cell r="J32170" t="str">
            <v/>
          </cell>
        </row>
        <row r="32171">
          <cell r="J32171" t="str">
            <v/>
          </cell>
        </row>
        <row r="32172">
          <cell r="J32172" t="str">
            <v/>
          </cell>
        </row>
        <row r="32173">
          <cell r="J32173" t="str">
            <v/>
          </cell>
        </row>
        <row r="32174">
          <cell r="J32174" t="str">
            <v/>
          </cell>
        </row>
        <row r="32175">
          <cell r="J32175" t="str">
            <v/>
          </cell>
        </row>
        <row r="32176">
          <cell r="J32176" t="str">
            <v/>
          </cell>
        </row>
        <row r="32177">
          <cell r="J32177" t="str">
            <v/>
          </cell>
        </row>
        <row r="32178">
          <cell r="J32178" t="str">
            <v/>
          </cell>
        </row>
        <row r="32179">
          <cell r="J32179" t="str">
            <v/>
          </cell>
        </row>
        <row r="32180">
          <cell r="J32180" t="str">
            <v/>
          </cell>
        </row>
        <row r="32181">
          <cell r="J32181" t="str">
            <v/>
          </cell>
        </row>
        <row r="32182">
          <cell r="J32182" t="str">
            <v/>
          </cell>
        </row>
        <row r="32183">
          <cell r="J32183" t="str">
            <v/>
          </cell>
        </row>
        <row r="32184">
          <cell r="J32184" t="str">
            <v/>
          </cell>
        </row>
        <row r="32185">
          <cell r="J32185" t="str">
            <v/>
          </cell>
        </row>
        <row r="32186">
          <cell r="J32186" t="str">
            <v/>
          </cell>
        </row>
        <row r="32187">
          <cell r="J32187" t="str">
            <v/>
          </cell>
        </row>
        <row r="32188">
          <cell r="J32188" t="str">
            <v/>
          </cell>
        </row>
        <row r="32189">
          <cell r="J32189" t="str">
            <v/>
          </cell>
        </row>
        <row r="32190">
          <cell r="J32190" t="str">
            <v/>
          </cell>
        </row>
        <row r="32191">
          <cell r="J32191" t="str">
            <v/>
          </cell>
        </row>
        <row r="32192">
          <cell r="J32192" t="str">
            <v/>
          </cell>
        </row>
        <row r="32193">
          <cell r="J32193" t="str">
            <v/>
          </cell>
        </row>
        <row r="32194">
          <cell r="J32194" t="str">
            <v/>
          </cell>
        </row>
        <row r="32195">
          <cell r="J32195" t="str">
            <v/>
          </cell>
        </row>
        <row r="32196">
          <cell r="J32196" t="str">
            <v/>
          </cell>
        </row>
        <row r="32197">
          <cell r="J32197" t="str">
            <v/>
          </cell>
        </row>
        <row r="32198">
          <cell r="J32198" t="str">
            <v/>
          </cell>
        </row>
        <row r="32199">
          <cell r="J32199" t="str">
            <v/>
          </cell>
        </row>
        <row r="32200">
          <cell r="J32200" t="str">
            <v/>
          </cell>
        </row>
        <row r="32201">
          <cell r="J32201" t="str">
            <v/>
          </cell>
        </row>
        <row r="32202">
          <cell r="J32202" t="str">
            <v/>
          </cell>
        </row>
        <row r="32203">
          <cell r="J32203" t="str">
            <v/>
          </cell>
        </row>
        <row r="32204">
          <cell r="J32204" t="str">
            <v/>
          </cell>
        </row>
        <row r="32205">
          <cell r="J32205" t="str">
            <v/>
          </cell>
        </row>
        <row r="32206">
          <cell r="J32206" t="str">
            <v/>
          </cell>
        </row>
        <row r="32207">
          <cell r="J32207" t="str">
            <v/>
          </cell>
        </row>
        <row r="32208">
          <cell r="J32208" t="str">
            <v/>
          </cell>
        </row>
        <row r="32209">
          <cell r="J32209" t="str">
            <v/>
          </cell>
        </row>
        <row r="32210">
          <cell r="J32210" t="str">
            <v/>
          </cell>
        </row>
        <row r="32211">
          <cell r="J32211" t="str">
            <v/>
          </cell>
        </row>
        <row r="32212">
          <cell r="J32212" t="str">
            <v/>
          </cell>
        </row>
        <row r="32213">
          <cell r="J32213" t="str">
            <v/>
          </cell>
        </row>
        <row r="32214">
          <cell r="J32214" t="str">
            <v/>
          </cell>
        </row>
        <row r="32215">
          <cell r="J32215" t="str">
            <v/>
          </cell>
        </row>
        <row r="32216">
          <cell r="J32216" t="str">
            <v/>
          </cell>
        </row>
        <row r="32217">
          <cell r="J32217" t="str">
            <v/>
          </cell>
        </row>
        <row r="32218">
          <cell r="J32218" t="str">
            <v/>
          </cell>
        </row>
        <row r="32219">
          <cell r="J32219" t="str">
            <v/>
          </cell>
        </row>
        <row r="32220">
          <cell r="J32220" t="str">
            <v/>
          </cell>
        </row>
        <row r="32221">
          <cell r="J32221" t="str">
            <v/>
          </cell>
        </row>
        <row r="32222">
          <cell r="J32222" t="str">
            <v/>
          </cell>
        </row>
        <row r="32223">
          <cell r="J32223" t="str">
            <v/>
          </cell>
        </row>
        <row r="32224">
          <cell r="J32224" t="str">
            <v/>
          </cell>
        </row>
        <row r="32225">
          <cell r="J32225" t="str">
            <v/>
          </cell>
        </row>
        <row r="32226">
          <cell r="J32226" t="str">
            <v/>
          </cell>
        </row>
        <row r="32227">
          <cell r="J32227" t="str">
            <v/>
          </cell>
        </row>
        <row r="32228">
          <cell r="J32228" t="str">
            <v/>
          </cell>
        </row>
        <row r="32229">
          <cell r="J32229" t="str">
            <v/>
          </cell>
        </row>
        <row r="32230">
          <cell r="J32230" t="str">
            <v/>
          </cell>
        </row>
        <row r="32231">
          <cell r="J32231" t="str">
            <v/>
          </cell>
        </row>
        <row r="32232">
          <cell r="J32232" t="str">
            <v/>
          </cell>
        </row>
        <row r="32233">
          <cell r="J32233" t="str">
            <v/>
          </cell>
        </row>
        <row r="32234">
          <cell r="J32234" t="str">
            <v/>
          </cell>
        </row>
        <row r="32235">
          <cell r="J32235" t="str">
            <v/>
          </cell>
        </row>
        <row r="32236">
          <cell r="J32236" t="str">
            <v/>
          </cell>
        </row>
        <row r="32237">
          <cell r="J32237" t="str">
            <v/>
          </cell>
        </row>
        <row r="32238">
          <cell r="J32238" t="str">
            <v/>
          </cell>
        </row>
        <row r="32239">
          <cell r="J32239" t="str">
            <v/>
          </cell>
        </row>
        <row r="32240">
          <cell r="J32240" t="str">
            <v/>
          </cell>
        </row>
        <row r="32241">
          <cell r="J32241" t="str">
            <v/>
          </cell>
        </row>
        <row r="32242">
          <cell r="J32242" t="str">
            <v/>
          </cell>
        </row>
        <row r="32243">
          <cell r="J32243" t="str">
            <v/>
          </cell>
        </row>
        <row r="32244">
          <cell r="J32244" t="str">
            <v/>
          </cell>
        </row>
        <row r="32245">
          <cell r="J32245" t="str">
            <v/>
          </cell>
        </row>
        <row r="32246">
          <cell r="J32246" t="str">
            <v/>
          </cell>
        </row>
        <row r="32247">
          <cell r="J32247" t="str">
            <v/>
          </cell>
        </row>
        <row r="32248">
          <cell r="J32248" t="str">
            <v/>
          </cell>
        </row>
        <row r="32249">
          <cell r="J32249" t="str">
            <v/>
          </cell>
        </row>
        <row r="32250">
          <cell r="J32250" t="str">
            <v/>
          </cell>
        </row>
        <row r="32251">
          <cell r="J32251" t="str">
            <v/>
          </cell>
        </row>
        <row r="32252">
          <cell r="J32252" t="str">
            <v/>
          </cell>
        </row>
        <row r="32253">
          <cell r="J32253" t="str">
            <v/>
          </cell>
        </row>
        <row r="32254">
          <cell r="J32254" t="str">
            <v/>
          </cell>
        </row>
        <row r="32255">
          <cell r="J32255" t="str">
            <v/>
          </cell>
        </row>
        <row r="32256">
          <cell r="J32256" t="str">
            <v/>
          </cell>
        </row>
        <row r="32257">
          <cell r="J32257" t="str">
            <v/>
          </cell>
        </row>
        <row r="32258">
          <cell r="J32258" t="str">
            <v/>
          </cell>
        </row>
        <row r="32259">
          <cell r="J32259" t="str">
            <v/>
          </cell>
        </row>
        <row r="32260">
          <cell r="J32260" t="str">
            <v/>
          </cell>
        </row>
        <row r="32261">
          <cell r="J32261" t="str">
            <v/>
          </cell>
        </row>
        <row r="32262">
          <cell r="J32262" t="str">
            <v/>
          </cell>
        </row>
        <row r="32263">
          <cell r="J32263" t="str">
            <v/>
          </cell>
        </row>
        <row r="32264">
          <cell r="J32264" t="str">
            <v/>
          </cell>
        </row>
        <row r="32265">
          <cell r="J32265" t="str">
            <v/>
          </cell>
        </row>
        <row r="32266">
          <cell r="J32266" t="str">
            <v/>
          </cell>
        </row>
        <row r="32267">
          <cell r="J32267" t="str">
            <v/>
          </cell>
        </row>
        <row r="32268">
          <cell r="J32268" t="str">
            <v/>
          </cell>
        </row>
        <row r="32269">
          <cell r="J32269" t="str">
            <v/>
          </cell>
        </row>
        <row r="32270">
          <cell r="J32270" t="str">
            <v/>
          </cell>
        </row>
        <row r="32271">
          <cell r="J32271" t="str">
            <v/>
          </cell>
        </row>
        <row r="32272">
          <cell r="J32272" t="str">
            <v/>
          </cell>
        </row>
        <row r="32273">
          <cell r="J32273" t="str">
            <v/>
          </cell>
        </row>
        <row r="32274">
          <cell r="J32274" t="str">
            <v/>
          </cell>
        </row>
        <row r="32275">
          <cell r="J32275" t="str">
            <v/>
          </cell>
        </row>
        <row r="32276">
          <cell r="J32276" t="str">
            <v/>
          </cell>
        </row>
        <row r="32277">
          <cell r="J32277" t="str">
            <v/>
          </cell>
        </row>
        <row r="32278">
          <cell r="J32278" t="str">
            <v/>
          </cell>
        </row>
        <row r="32279">
          <cell r="J32279" t="str">
            <v/>
          </cell>
        </row>
        <row r="32280">
          <cell r="J32280" t="str">
            <v/>
          </cell>
        </row>
        <row r="32281">
          <cell r="J32281" t="str">
            <v/>
          </cell>
        </row>
        <row r="32282">
          <cell r="J32282" t="str">
            <v/>
          </cell>
        </row>
        <row r="32283">
          <cell r="J32283" t="str">
            <v/>
          </cell>
        </row>
        <row r="32284">
          <cell r="J32284" t="str">
            <v/>
          </cell>
        </row>
        <row r="32285">
          <cell r="J32285" t="str">
            <v/>
          </cell>
        </row>
        <row r="32286">
          <cell r="J32286" t="str">
            <v/>
          </cell>
        </row>
        <row r="32287">
          <cell r="J32287" t="str">
            <v/>
          </cell>
        </row>
        <row r="32288">
          <cell r="J32288" t="str">
            <v/>
          </cell>
        </row>
        <row r="32289">
          <cell r="J32289" t="str">
            <v/>
          </cell>
        </row>
        <row r="32290">
          <cell r="J32290" t="str">
            <v/>
          </cell>
        </row>
        <row r="32291">
          <cell r="J32291" t="str">
            <v/>
          </cell>
        </row>
        <row r="32292">
          <cell r="J32292" t="str">
            <v/>
          </cell>
        </row>
        <row r="32293">
          <cell r="J32293" t="str">
            <v/>
          </cell>
        </row>
        <row r="32294">
          <cell r="J32294" t="str">
            <v/>
          </cell>
        </row>
        <row r="32295">
          <cell r="J32295" t="str">
            <v/>
          </cell>
        </row>
        <row r="32296">
          <cell r="J32296" t="str">
            <v/>
          </cell>
        </row>
        <row r="32297">
          <cell r="J32297" t="str">
            <v/>
          </cell>
        </row>
        <row r="32298">
          <cell r="J32298" t="str">
            <v/>
          </cell>
        </row>
        <row r="32299">
          <cell r="J32299" t="str">
            <v/>
          </cell>
        </row>
        <row r="32300">
          <cell r="J32300" t="str">
            <v/>
          </cell>
        </row>
        <row r="32301">
          <cell r="J32301" t="str">
            <v/>
          </cell>
        </row>
        <row r="32302">
          <cell r="J32302" t="str">
            <v/>
          </cell>
        </row>
        <row r="32303">
          <cell r="J32303" t="str">
            <v/>
          </cell>
        </row>
        <row r="32304">
          <cell r="J32304" t="str">
            <v/>
          </cell>
        </row>
        <row r="32305">
          <cell r="J32305" t="str">
            <v/>
          </cell>
        </row>
        <row r="32306">
          <cell r="J32306" t="str">
            <v/>
          </cell>
        </row>
        <row r="32307">
          <cell r="J32307" t="str">
            <v/>
          </cell>
        </row>
        <row r="32308">
          <cell r="J32308" t="str">
            <v/>
          </cell>
        </row>
        <row r="32309">
          <cell r="J32309" t="str">
            <v/>
          </cell>
        </row>
        <row r="32310">
          <cell r="J32310" t="str">
            <v/>
          </cell>
        </row>
        <row r="32311">
          <cell r="J32311" t="str">
            <v/>
          </cell>
        </row>
        <row r="32312">
          <cell r="J32312" t="str">
            <v/>
          </cell>
        </row>
        <row r="32313">
          <cell r="J32313" t="str">
            <v/>
          </cell>
        </row>
        <row r="32314">
          <cell r="J32314" t="str">
            <v/>
          </cell>
        </row>
        <row r="32315">
          <cell r="J32315" t="str">
            <v/>
          </cell>
        </row>
        <row r="32316">
          <cell r="J32316" t="str">
            <v/>
          </cell>
        </row>
        <row r="32317">
          <cell r="J32317" t="str">
            <v/>
          </cell>
        </row>
        <row r="32318">
          <cell r="J32318" t="str">
            <v/>
          </cell>
        </row>
        <row r="32319">
          <cell r="J32319" t="str">
            <v/>
          </cell>
        </row>
        <row r="32320">
          <cell r="J32320" t="str">
            <v/>
          </cell>
        </row>
        <row r="32321">
          <cell r="J32321" t="str">
            <v/>
          </cell>
        </row>
        <row r="32322">
          <cell r="J32322" t="str">
            <v/>
          </cell>
        </row>
        <row r="32323">
          <cell r="J32323" t="str">
            <v/>
          </cell>
        </row>
        <row r="32324">
          <cell r="J32324" t="str">
            <v/>
          </cell>
        </row>
        <row r="32325">
          <cell r="J32325" t="str">
            <v/>
          </cell>
        </row>
        <row r="32326">
          <cell r="J32326" t="str">
            <v/>
          </cell>
        </row>
        <row r="32327">
          <cell r="J32327" t="str">
            <v/>
          </cell>
        </row>
        <row r="32328">
          <cell r="J32328" t="str">
            <v/>
          </cell>
        </row>
        <row r="32329">
          <cell r="J32329" t="str">
            <v/>
          </cell>
        </row>
        <row r="32330">
          <cell r="J32330" t="str">
            <v/>
          </cell>
        </row>
        <row r="32331">
          <cell r="J32331" t="str">
            <v/>
          </cell>
        </row>
        <row r="32332">
          <cell r="J32332" t="str">
            <v/>
          </cell>
        </row>
        <row r="32333">
          <cell r="J32333" t="str">
            <v/>
          </cell>
        </row>
        <row r="32334">
          <cell r="J32334" t="str">
            <v/>
          </cell>
        </row>
        <row r="32335">
          <cell r="J32335" t="str">
            <v/>
          </cell>
        </row>
        <row r="32336">
          <cell r="J32336" t="str">
            <v/>
          </cell>
        </row>
        <row r="32337">
          <cell r="J32337" t="str">
            <v/>
          </cell>
        </row>
        <row r="32338">
          <cell r="J32338" t="str">
            <v/>
          </cell>
        </row>
        <row r="32339">
          <cell r="J32339" t="str">
            <v/>
          </cell>
        </row>
        <row r="32340">
          <cell r="J32340" t="str">
            <v/>
          </cell>
        </row>
        <row r="32341">
          <cell r="J32341" t="str">
            <v/>
          </cell>
        </row>
        <row r="32342">
          <cell r="J32342" t="str">
            <v/>
          </cell>
        </row>
        <row r="32343">
          <cell r="J32343" t="str">
            <v/>
          </cell>
        </row>
        <row r="32344">
          <cell r="J32344" t="str">
            <v/>
          </cell>
        </row>
        <row r="32345">
          <cell r="J32345" t="str">
            <v/>
          </cell>
        </row>
        <row r="32346">
          <cell r="J32346" t="str">
            <v/>
          </cell>
        </row>
        <row r="32347">
          <cell r="J32347" t="str">
            <v/>
          </cell>
        </row>
        <row r="32348">
          <cell r="J32348" t="str">
            <v/>
          </cell>
        </row>
        <row r="32349">
          <cell r="J32349" t="str">
            <v/>
          </cell>
        </row>
        <row r="32350">
          <cell r="J32350" t="str">
            <v/>
          </cell>
        </row>
        <row r="32351">
          <cell r="J32351" t="str">
            <v/>
          </cell>
        </row>
        <row r="32352">
          <cell r="J32352" t="str">
            <v/>
          </cell>
        </row>
        <row r="32353">
          <cell r="J32353" t="str">
            <v/>
          </cell>
        </row>
        <row r="32354">
          <cell r="J32354" t="str">
            <v/>
          </cell>
        </row>
        <row r="32355">
          <cell r="J32355" t="str">
            <v/>
          </cell>
        </row>
        <row r="32356">
          <cell r="J32356" t="str">
            <v/>
          </cell>
        </row>
        <row r="32357">
          <cell r="J32357" t="str">
            <v/>
          </cell>
        </row>
        <row r="32358">
          <cell r="J32358" t="str">
            <v/>
          </cell>
        </row>
        <row r="32359">
          <cell r="J32359" t="str">
            <v/>
          </cell>
        </row>
        <row r="32360">
          <cell r="J32360" t="str">
            <v/>
          </cell>
        </row>
        <row r="32361">
          <cell r="J32361" t="str">
            <v/>
          </cell>
        </row>
        <row r="32362">
          <cell r="J32362" t="str">
            <v/>
          </cell>
        </row>
        <row r="32363">
          <cell r="J32363" t="str">
            <v/>
          </cell>
        </row>
        <row r="32364">
          <cell r="J32364" t="str">
            <v/>
          </cell>
        </row>
        <row r="32365">
          <cell r="J32365" t="str">
            <v/>
          </cell>
        </row>
        <row r="32366">
          <cell r="J32366" t="str">
            <v/>
          </cell>
        </row>
        <row r="32367">
          <cell r="J32367" t="str">
            <v/>
          </cell>
        </row>
        <row r="32368">
          <cell r="J32368" t="str">
            <v/>
          </cell>
        </row>
        <row r="32369">
          <cell r="J32369" t="str">
            <v/>
          </cell>
        </row>
        <row r="32370">
          <cell r="J32370" t="str">
            <v/>
          </cell>
        </row>
        <row r="32371">
          <cell r="J32371" t="str">
            <v/>
          </cell>
        </row>
        <row r="32372">
          <cell r="J32372" t="str">
            <v/>
          </cell>
        </row>
        <row r="32373">
          <cell r="J32373" t="str">
            <v/>
          </cell>
        </row>
        <row r="32374">
          <cell r="J32374" t="str">
            <v/>
          </cell>
        </row>
        <row r="32375">
          <cell r="J32375" t="str">
            <v/>
          </cell>
        </row>
        <row r="32376">
          <cell r="J32376" t="str">
            <v/>
          </cell>
        </row>
        <row r="32377">
          <cell r="J32377" t="str">
            <v/>
          </cell>
        </row>
        <row r="32378">
          <cell r="J32378" t="str">
            <v/>
          </cell>
        </row>
        <row r="32379">
          <cell r="J32379" t="str">
            <v/>
          </cell>
        </row>
        <row r="32380">
          <cell r="J32380" t="str">
            <v/>
          </cell>
        </row>
        <row r="32381">
          <cell r="J32381" t="str">
            <v/>
          </cell>
        </row>
        <row r="32382">
          <cell r="J32382" t="str">
            <v/>
          </cell>
        </row>
        <row r="32383">
          <cell r="J32383" t="str">
            <v/>
          </cell>
        </row>
        <row r="32384">
          <cell r="J32384" t="str">
            <v/>
          </cell>
        </row>
        <row r="32385">
          <cell r="J32385" t="str">
            <v/>
          </cell>
        </row>
        <row r="32386">
          <cell r="J32386" t="str">
            <v/>
          </cell>
        </row>
        <row r="32387">
          <cell r="J32387" t="str">
            <v/>
          </cell>
        </row>
        <row r="32388">
          <cell r="J32388" t="str">
            <v/>
          </cell>
        </row>
        <row r="32389">
          <cell r="J32389" t="str">
            <v/>
          </cell>
        </row>
        <row r="32390">
          <cell r="J32390" t="str">
            <v/>
          </cell>
        </row>
        <row r="32391">
          <cell r="J32391" t="str">
            <v/>
          </cell>
        </row>
        <row r="32392">
          <cell r="J32392" t="str">
            <v/>
          </cell>
        </row>
        <row r="32393">
          <cell r="J32393" t="str">
            <v/>
          </cell>
        </row>
        <row r="32394">
          <cell r="J32394" t="str">
            <v/>
          </cell>
        </row>
        <row r="32395">
          <cell r="J32395" t="str">
            <v/>
          </cell>
        </row>
        <row r="32396">
          <cell r="J32396" t="str">
            <v/>
          </cell>
        </row>
        <row r="32397">
          <cell r="J32397" t="str">
            <v/>
          </cell>
        </row>
        <row r="32398">
          <cell r="J32398" t="str">
            <v/>
          </cell>
        </row>
        <row r="32399">
          <cell r="J32399" t="str">
            <v/>
          </cell>
        </row>
        <row r="32400">
          <cell r="J32400" t="str">
            <v/>
          </cell>
        </row>
        <row r="32401">
          <cell r="J32401" t="str">
            <v/>
          </cell>
        </row>
        <row r="32402">
          <cell r="J32402" t="str">
            <v/>
          </cell>
        </row>
        <row r="32403">
          <cell r="J32403" t="str">
            <v/>
          </cell>
        </row>
        <row r="32404">
          <cell r="J32404" t="str">
            <v/>
          </cell>
        </row>
        <row r="32405">
          <cell r="J32405" t="str">
            <v/>
          </cell>
        </row>
        <row r="32406">
          <cell r="J32406" t="str">
            <v/>
          </cell>
        </row>
        <row r="32407">
          <cell r="J32407" t="str">
            <v/>
          </cell>
        </row>
        <row r="32408">
          <cell r="J32408" t="str">
            <v/>
          </cell>
        </row>
        <row r="32409">
          <cell r="J32409" t="str">
            <v/>
          </cell>
        </row>
        <row r="32410">
          <cell r="J32410" t="str">
            <v/>
          </cell>
        </row>
        <row r="32411">
          <cell r="J32411" t="str">
            <v/>
          </cell>
        </row>
        <row r="32412">
          <cell r="J32412" t="str">
            <v/>
          </cell>
        </row>
        <row r="32413">
          <cell r="J32413" t="str">
            <v/>
          </cell>
        </row>
        <row r="32414">
          <cell r="J32414" t="str">
            <v/>
          </cell>
        </row>
        <row r="32415">
          <cell r="J32415" t="str">
            <v/>
          </cell>
        </row>
        <row r="32416">
          <cell r="J32416" t="str">
            <v/>
          </cell>
        </row>
        <row r="32417">
          <cell r="J32417" t="str">
            <v/>
          </cell>
        </row>
        <row r="32418">
          <cell r="J32418" t="str">
            <v/>
          </cell>
        </row>
        <row r="32419">
          <cell r="J32419" t="str">
            <v/>
          </cell>
        </row>
        <row r="32420">
          <cell r="J32420" t="str">
            <v/>
          </cell>
        </row>
        <row r="32421">
          <cell r="J32421" t="str">
            <v/>
          </cell>
        </row>
        <row r="32422">
          <cell r="J32422" t="str">
            <v/>
          </cell>
        </row>
        <row r="32423">
          <cell r="J32423" t="str">
            <v/>
          </cell>
        </row>
        <row r="32424">
          <cell r="J32424" t="str">
            <v/>
          </cell>
        </row>
        <row r="32425">
          <cell r="J32425" t="str">
            <v/>
          </cell>
        </row>
        <row r="32426">
          <cell r="J32426" t="str">
            <v/>
          </cell>
        </row>
        <row r="32427">
          <cell r="J32427" t="str">
            <v/>
          </cell>
        </row>
        <row r="32428">
          <cell r="J32428" t="str">
            <v/>
          </cell>
        </row>
        <row r="32429">
          <cell r="J32429" t="str">
            <v/>
          </cell>
        </row>
        <row r="32430">
          <cell r="J32430" t="str">
            <v/>
          </cell>
        </row>
        <row r="32431">
          <cell r="J32431" t="str">
            <v/>
          </cell>
        </row>
        <row r="32432">
          <cell r="J32432" t="str">
            <v/>
          </cell>
        </row>
        <row r="32433">
          <cell r="J32433" t="str">
            <v/>
          </cell>
        </row>
        <row r="32434">
          <cell r="J32434" t="str">
            <v/>
          </cell>
        </row>
        <row r="32435">
          <cell r="J32435" t="str">
            <v/>
          </cell>
        </row>
        <row r="32436">
          <cell r="J32436" t="str">
            <v/>
          </cell>
        </row>
        <row r="32437">
          <cell r="J32437" t="str">
            <v/>
          </cell>
        </row>
        <row r="32438">
          <cell r="J32438" t="str">
            <v/>
          </cell>
        </row>
        <row r="32439">
          <cell r="J32439" t="str">
            <v/>
          </cell>
        </row>
        <row r="32440">
          <cell r="J32440" t="str">
            <v/>
          </cell>
        </row>
        <row r="32441">
          <cell r="J32441" t="str">
            <v/>
          </cell>
        </row>
        <row r="32442">
          <cell r="J32442" t="str">
            <v/>
          </cell>
        </row>
        <row r="32443">
          <cell r="J32443" t="str">
            <v/>
          </cell>
        </row>
        <row r="32444">
          <cell r="J32444" t="str">
            <v/>
          </cell>
        </row>
        <row r="32445">
          <cell r="J32445" t="str">
            <v/>
          </cell>
        </row>
        <row r="32446">
          <cell r="J32446" t="str">
            <v/>
          </cell>
        </row>
        <row r="32447">
          <cell r="J32447" t="str">
            <v/>
          </cell>
        </row>
        <row r="32448">
          <cell r="J32448" t="str">
            <v/>
          </cell>
        </row>
        <row r="32449">
          <cell r="J32449" t="str">
            <v/>
          </cell>
        </row>
        <row r="32450">
          <cell r="J32450" t="str">
            <v/>
          </cell>
        </row>
        <row r="32451">
          <cell r="J32451" t="str">
            <v/>
          </cell>
        </row>
        <row r="32452">
          <cell r="J32452" t="str">
            <v/>
          </cell>
        </row>
        <row r="32453">
          <cell r="J32453" t="str">
            <v/>
          </cell>
        </row>
        <row r="32454">
          <cell r="J32454" t="str">
            <v/>
          </cell>
        </row>
        <row r="32455">
          <cell r="J32455" t="str">
            <v/>
          </cell>
        </row>
        <row r="32456">
          <cell r="J32456" t="str">
            <v/>
          </cell>
        </row>
        <row r="32457">
          <cell r="J32457" t="str">
            <v/>
          </cell>
        </row>
        <row r="32458">
          <cell r="J32458" t="str">
            <v/>
          </cell>
        </row>
        <row r="32459">
          <cell r="J32459" t="str">
            <v/>
          </cell>
        </row>
        <row r="32460">
          <cell r="J32460" t="str">
            <v/>
          </cell>
        </row>
        <row r="32461">
          <cell r="J32461" t="str">
            <v/>
          </cell>
        </row>
        <row r="32462">
          <cell r="J32462" t="str">
            <v/>
          </cell>
        </row>
        <row r="32463">
          <cell r="J32463" t="str">
            <v/>
          </cell>
        </row>
        <row r="32464">
          <cell r="J32464" t="str">
            <v/>
          </cell>
        </row>
        <row r="32465">
          <cell r="J32465" t="str">
            <v/>
          </cell>
        </row>
        <row r="32466">
          <cell r="J32466" t="str">
            <v/>
          </cell>
        </row>
        <row r="32467">
          <cell r="J32467" t="str">
            <v/>
          </cell>
        </row>
        <row r="32468">
          <cell r="J32468" t="str">
            <v/>
          </cell>
        </row>
        <row r="32469">
          <cell r="J32469" t="str">
            <v/>
          </cell>
        </row>
        <row r="32470">
          <cell r="J32470" t="str">
            <v/>
          </cell>
        </row>
        <row r="32471">
          <cell r="J32471" t="str">
            <v/>
          </cell>
        </row>
        <row r="32472">
          <cell r="J32472" t="str">
            <v/>
          </cell>
        </row>
        <row r="32473">
          <cell r="J32473" t="str">
            <v/>
          </cell>
        </row>
        <row r="32474">
          <cell r="J32474" t="str">
            <v/>
          </cell>
        </row>
        <row r="32475">
          <cell r="J32475" t="str">
            <v/>
          </cell>
        </row>
        <row r="32476">
          <cell r="J32476" t="str">
            <v/>
          </cell>
        </row>
        <row r="32477">
          <cell r="J32477" t="str">
            <v/>
          </cell>
        </row>
        <row r="32478">
          <cell r="J32478" t="str">
            <v/>
          </cell>
        </row>
        <row r="32479">
          <cell r="J32479" t="str">
            <v/>
          </cell>
        </row>
        <row r="32480">
          <cell r="J32480" t="str">
            <v/>
          </cell>
        </row>
        <row r="32481">
          <cell r="J32481" t="str">
            <v/>
          </cell>
        </row>
        <row r="32482">
          <cell r="J32482" t="str">
            <v/>
          </cell>
        </row>
        <row r="32483">
          <cell r="J32483" t="str">
            <v/>
          </cell>
        </row>
        <row r="32484">
          <cell r="J32484" t="str">
            <v/>
          </cell>
        </row>
        <row r="32485">
          <cell r="J32485" t="str">
            <v/>
          </cell>
        </row>
        <row r="32486">
          <cell r="J32486" t="str">
            <v/>
          </cell>
        </row>
        <row r="32487">
          <cell r="J32487" t="str">
            <v/>
          </cell>
        </row>
        <row r="32488">
          <cell r="J32488" t="str">
            <v/>
          </cell>
        </row>
        <row r="32489">
          <cell r="J32489" t="str">
            <v/>
          </cell>
        </row>
        <row r="32490">
          <cell r="J32490" t="str">
            <v/>
          </cell>
        </row>
        <row r="32491">
          <cell r="J32491" t="str">
            <v/>
          </cell>
        </row>
        <row r="32492">
          <cell r="J32492" t="str">
            <v/>
          </cell>
        </row>
        <row r="32493">
          <cell r="J32493" t="str">
            <v/>
          </cell>
        </row>
        <row r="32494">
          <cell r="J32494" t="str">
            <v/>
          </cell>
        </row>
        <row r="32495">
          <cell r="J32495" t="str">
            <v/>
          </cell>
        </row>
        <row r="32496">
          <cell r="J32496" t="str">
            <v/>
          </cell>
        </row>
        <row r="32497">
          <cell r="J32497" t="str">
            <v/>
          </cell>
        </row>
        <row r="32498">
          <cell r="J32498" t="str">
            <v/>
          </cell>
        </row>
        <row r="32499">
          <cell r="J32499" t="str">
            <v/>
          </cell>
        </row>
        <row r="32500">
          <cell r="J32500" t="str">
            <v/>
          </cell>
        </row>
        <row r="32501">
          <cell r="J32501" t="str">
            <v/>
          </cell>
        </row>
        <row r="32502">
          <cell r="J32502" t="str">
            <v/>
          </cell>
        </row>
        <row r="32503">
          <cell r="J32503" t="str">
            <v/>
          </cell>
        </row>
        <row r="32504">
          <cell r="J32504" t="str">
            <v/>
          </cell>
        </row>
        <row r="32505">
          <cell r="J32505" t="str">
            <v/>
          </cell>
        </row>
        <row r="32506">
          <cell r="J32506" t="str">
            <v/>
          </cell>
        </row>
        <row r="32507">
          <cell r="J32507" t="str">
            <v/>
          </cell>
        </row>
        <row r="32508">
          <cell r="J32508" t="str">
            <v/>
          </cell>
        </row>
        <row r="32509">
          <cell r="J32509" t="str">
            <v/>
          </cell>
        </row>
        <row r="32510">
          <cell r="J32510" t="str">
            <v/>
          </cell>
        </row>
        <row r="32511">
          <cell r="J32511" t="str">
            <v/>
          </cell>
        </row>
        <row r="32512">
          <cell r="J32512" t="str">
            <v/>
          </cell>
        </row>
        <row r="32513">
          <cell r="J32513" t="str">
            <v/>
          </cell>
        </row>
        <row r="32514">
          <cell r="J32514" t="str">
            <v/>
          </cell>
        </row>
        <row r="32515">
          <cell r="J32515" t="str">
            <v/>
          </cell>
        </row>
        <row r="32516">
          <cell r="J32516" t="str">
            <v/>
          </cell>
        </row>
        <row r="32517">
          <cell r="J32517" t="str">
            <v/>
          </cell>
        </row>
        <row r="32518">
          <cell r="J32518" t="str">
            <v/>
          </cell>
        </row>
        <row r="32519">
          <cell r="J32519" t="str">
            <v/>
          </cell>
        </row>
        <row r="32520">
          <cell r="J32520" t="str">
            <v/>
          </cell>
        </row>
        <row r="32521">
          <cell r="J32521" t="str">
            <v/>
          </cell>
        </row>
        <row r="32522">
          <cell r="J32522" t="str">
            <v/>
          </cell>
        </row>
        <row r="32523">
          <cell r="J32523" t="str">
            <v/>
          </cell>
        </row>
        <row r="32524">
          <cell r="J32524" t="str">
            <v/>
          </cell>
        </row>
        <row r="32525">
          <cell r="J32525" t="str">
            <v/>
          </cell>
        </row>
        <row r="32526">
          <cell r="J32526" t="str">
            <v/>
          </cell>
        </row>
        <row r="32527">
          <cell r="J32527" t="str">
            <v/>
          </cell>
        </row>
        <row r="32528">
          <cell r="J32528" t="str">
            <v/>
          </cell>
        </row>
        <row r="32529">
          <cell r="J32529" t="str">
            <v/>
          </cell>
        </row>
        <row r="32530">
          <cell r="J32530" t="str">
            <v/>
          </cell>
        </row>
        <row r="32531">
          <cell r="J32531" t="str">
            <v/>
          </cell>
        </row>
        <row r="32532">
          <cell r="J32532" t="str">
            <v/>
          </cell>
        </row>
        <row r="32533">
          <cell r="J32533" t="str">
            <v/>
          </cell>
        </row>
        <row r="32534">
          <cell r="J32534" t="str">
            <v/>
          </cell>
        </row>
        <row r="32535">
          <cell r="J32535" t="str">
            <v/>
          </cell>
        </row>
        <row r="32536">
          <cell r="J32536" t="str">
            <v/>
          </cell>
        </row>
        <row r="32537">
          <cell r="J32537" t="str">
            <v/>
          </cell>
        </row>
        <row r="32538">
          <cell r="J32538" t="str">
            <v/>
          </cell>
        </row>
        <row r="32539">
          <cell r="J32539" t="str">
            <v/>
          </cell>
        </row>
        <row r="32540">
          <cell r="J32540" t="str">
            <v/>
          </cell>
        </row>
        <row r="32541">
          <cell r="J32541" t="str">
            <v/>
          </cell>
        </row>
        <row r="32542">
          <cell r="J32542" t="str">
            <v/>
          </cell>
        </row>
        <row r="32543">
          <cell r="J32543" t="str">
            <v/>
          </cell>
        </row>
        <row r="32544">
          <cell r="J32544" t="str">
            <v/>
          </cell>
        </row>
        <row r="32545">
          <cell r="J32545" t="str">
            <v/>
          </cell>
        </row>
        <row r="32546">
          <cell r="J32546" t="str">
            <v/>
          </cell>
        </row>
        <row r="32547">
          <cell r="J32547" t="str">
            <v/>
          </cell>
        </row>
        <row r="32548">
          <cell r="J32548" t="str">
            <v/>
          </cell>
        </row>
        <row r="32549">
          <cell r="J32549" t="str">
            <v/>
          </cell>
        </row>
        <row r="32550">
          <cell r="J32550" t="str">
            <v/>
          </cell>
        </row>
        <row r="32551">
          <cell r="J32551" t="str">
            <v/>
          </cell>
        </row>
        <row r="32552">
          <cell r="J32552" t="str">
            <v/>
          </cell>
        </row>
        <row r="32553">
          <cell r="J32553" t="str">
            <v/>
          </cell>
        </row>
        <row r="32554">
          <cell r="J32554" t="str">
            <v/>
          </cell>
        </row>
        <row r="32555">
          <cell r="J32555" t="str">
            <v/>
          </cell>
        </row>
        <row r="32556">
          <cell r="J32556" t="str">
            <v/>
          </cell>
        </row>
        <row r="32557">
          <cell r="J32557" t="str">
            <v/>
          </cell>
        </row>
        <row r="32558">
          <cell r="J32558" t="str">
            <v/>
          </cell>
        </row>
        <row r="32559">
          <cell r="J32559" t="str">
            <v/>
          </cell>
        </row>
        <row r="32560">
          <cell r="J32560" t="str">
            <v/>
          </cell>
        </row>
        <row r="32561">
          <cell r="J32561" t="str">
            <v/>
          </cell>
        </row>
        <row r="32562">
          <cell r="J32562" t="str">
            <v/>
          </cell>
        </row>
        <row r="32563">
          <cell r="J32563" t="str">
            <v/>
          </cell>
        </row>
        <row r="32564">
          <cell r="J32564" t="str">
            <v/>
          </cell>
        </row>
        <row r="32565">
          <cell r="J32565" t="str">
            <v/>
          </cell>
        </row>
        <row r="32566">
          <cell r="J32566" t="str">
            <v/>
          </cell>
        </row>
        <row r="32567">
          <cell r="J32567" t="str">
            <v/>
          </cell>
        </row>
        <row r="32568">
          <cell r="J32568" t="str">
            <v/>
          </cell>
        </row>
        <row r="32569">
          <cell r="J32569" t="str">
            <v/>
          </cell>
        </row>
        <row r="32570">
          <cell r="J32570" t="str">
            <v/>
          </cell>
        </row>
        <row r="32571">
          <cell r="J32571" t="str">
            <v/>
          </cell>
        </row>
        <row r="32572">
          <cell r="J32572" t="str">
            <v/>
          </cell>
        </row>
        <row r="32573">
          <cell r="J32573" t="str">
            <v/>
          </cell>
        </row>
        <row r="32574">
          <cell r="J32574" t="str">
            <v/>
          </cell>
        </row>
        <row r="32575">
          <cell r="J32575" t="str">
            <v/>
          </cell>
        </row>
        <row r="32576">
          <cell r="J32576" t="str">
            <v/>
          </cell>
        </row>
        <row r="32577">
          <cell r="J32577" t="str">
            <v/>
          </cell>
        </row>
        <row r="32578">
          <cell r="J32578" t="str">
            <v/>
          </cell>
        </row>
        <row r="32579">
          <cell r="J32579" t="str">
            <v/>
          </cell>
        </row>
        <row r="32580">
          <cell r="J32580" t="str">
            <v/>
          </cell>
        </row>
        <row r="32581">
          <cell r="J32581" t="str">
            <v/>
          </cell>
        </row>
        <row r="32582">
          <cell r="J32582" t="str">
            <v/>
          </cell>
        </row>
        <row r="32583">
          <cell r="J32583" t="str">
            <v/>
          </cell>
        </row>
        <row r="32584">
          <cell r="J32584" t="str">
            <v/>
          </cell>
        </row>
        <row r="32585">
          <cell r="J32585" t="str">
            <v/>
          </cell>
        </row>
        <row r="32586">
          <cell r="J32586" t="str">
            <v/>
          </cell>
        </row>
        <row r="32587">
          <cell r="J32587" t="str">
            <v/>
          </cell>
        </row>
        <row r="32588">
          <cell r="J32588" t="str">
            <v/>
          </cell>
        </row>
        <row r="32589">
          <cell r="J32589" t="str">
            <v/>
          </cell>
        </row>
        <row r="32590">
          <cell r="J32590" t="str">
            <v/>
          </cell>
        </row>
        <row r="32591">
          <cell r="J32591" t="str">
            <v/>
          </cell>
        </row>
        <row r="32592">
          <cell r="J32592" t="str">
            <v/>
          </cell>
        </row>
        <row r="32593">
          <cell r="J32593" t="str">
            <v/>
          </cell>
        </row>
        <row r="32594">
          <cell r="J32594" t="str">
            <v/>
          </cell>
        </row>
        <row r="32595">
          <cell r="J32595" t="str">
            <v/>
          </cell>
        </row>
        <row r="32596">
          <cell r="J32596" t="str">
            <v/>
          </cell>
        </row>
        <row r="32597">
          <cell r="J32597" t="str">
            <v/>
          </cell>
        </row>
        <row r="32598">
          <cell r="J32598" t="str">
            <v/>
          </cell>
        </row>
        <row r="32599">
          <cell r="J32599" t="str">
            <v/>
          </cell>
        </row>
        <row r="32600">
          <cell r="J32600" t="str">
            <v/>
          </cell>
        </row>
        <row r="32601">
          <cell r="J32601" t="str">
            <v/>
          </cell>
        </row>
        <row r="32602">
          <cell r="J32602" t="str">
            <v/>
          </cell>
        </row>
        <row r="32603">
          <cell r="J32603" t="str">
            <v/>
          </cell>
        </row>
        <row r="32604">
          <cell r="J32604" t="str">
            <v/>
          </cell>
        </row>
        <row r="32605">
          <cell r="J32605" t="str">
            <v/>
          </cell>
        </row>
        <row r="32606">
          <cell r="J32606" t="str">
            <v/>
          </cell>
        </row>
        <row r="32607">
          <cell r="J32607" t="str">
            <v/>
          </cell>
        </row>
        <row r="32608">
          <cell r="J32608" t="str">
            <v/>
          </cell>
        </row>
        <row r="32609">
          <cell r="J32609" t="str">
            <v/>
          </cell>
        </row>
        <row r="32610">
          <cell r="J32610" t="str">
            <v/>
          </cell>
        </row>
        <row r="32611">
          <cell r="J32611" t="str">
            <v/>
          </cell>
        </row>
        <row r="32612">
          <cell r="J32612" t="str">
            <v/>
          </cell>
        </row>
        <row r="32613">
          <cell r="J32613" t="str">
            <v/>
          </cell>
        </row>
        <row r="32614">
          <cell r="J32614" t="str">
            <v/>
          </cell>
        </row>
        <row r="32615">
          <cell r="J32615" t="str">
            <v/>
          </cell>
        </row>
        <row r="32616">
          <cell r="J32616" t="str">
            <v/>
          </cell>
        </row>
        <row r="32617">
          <cell r="J32617" t="str">
            <v/>
          </cell>
        </row>
        <row r="32618">
          <cell r="J32618" t="str">
            <v/>
          </cell>
        </row>
        <row r="32619">
          <cell r="J32619" t="str">
            <v/>
          </cell>
        </row>
        <row r="32620">
          <cell r="J32620" t="str">
            <v/>
          </cell>
        </row>
        <row r="32621">
          <cell r="J32621" t="str">
            <v/>
          </cell>
        </row>
        <row r="32622">
          <cell r="J32622" t="str">
            <v/>
          </cell>
        </row>
        <row r="32623">
          <cell r="J32623" t="str">
            <v/>
          </cell>
        </row>
        <row r="32624">
          <cell r="J32624" t="str">
            <v/>
          </cell>
        </row>
        <row r="32625">
          <cell r="J32625" t="str">
            <v/>
          </cell>
        </row>
        <row r="32626">
          <cell r="J32626" t="str">
            <v/>
          </cell>
        </row>
        <row r="32627">
          <cell r="J32627" t="str">
            <v/>
          </cell>
        </row>
        <row r="32628">
          <cell r="J32628" t="str">
            <v/>
          </cell>
        </row>
        <row r="32629">
          <cell r="J32629" t="str">
            <v/>
          </cell>
        </row>
        <row r="32630">
          <cell r="J32630" t="str">
            <v/>
          </cell>
        </row>
        <row r="32631">
          <cell r="J32631" t="str">
            <v/>
          </cell>
        </row>
        <row r="32632">
          <cell r="J32632" t="str">
            <v/>
          </cell>
        </row>
        <row r="32633">
          <cell r="J32633" t="str">
            <v/>
          </cell>
        </row>
        <row r="32634">
          <cell r="J32634" t="str">
            <v/>
          </cell>
        </row>
        <row r="32635">
          <cell r="J32635" t="str">
            <v/>
          </cell>
        </row>
        <row r="32636">
          <cell r="J32636" t="str">
            <v/>
          </cell>
        </row>
        <row r="32637">
          <cell r="J32637" t="str">
            <v/>
          </cell>
        </row>
        <row r="32638">
          <cell r="J32638" t="str">
            <v/>
          </cell>
        </row>
        <row r="32639">
          <cell r="J32639" t="str">
            <v/>
          </cell>
        </row>
        <row r="32640">
          <cell r="J32640" t="str">
            <v/>
          </cell>
        </row>
        <row r="32641">
          <cell r="J32641" t="str">
            <v/>
          </cell>
        </row>
        <row r="32642">
          <cell r="J32642" t="str">
            <v/>
          </cell>
        </row>
        <row r="32643">
          <cell r="J32643" t="str">
            <v/>
          </cell>
        </row>
        <row r="32644">
          <cell r="J32644" t="str">
            <v/>
          </cell>
        </row>
        <row r="32645">
          <cell r="J32645" t="str">
            <v/>
          </cell>
        </row>
        <row r="32646">
          <cell r="J32646" t="str">
            <v/>
          </cell>
        </row>
        <row r="32647">
          <cell r="J32647" t="str">
            <v/>
          </cell>
        </row>
        <row r="32648">
          <cell r="J32648" t="str">
            <v/>
          </cell>
        </row>
        <row r="32649">
          <cell r="J32649" t="str">
            <v/>
          </cell>
        </row>
        <row r="32650">
          <cell r="J32650" t="str">
            <v/>
          </cell>
        </row>
        <row r="32651">
          <cell r="J32651" t="str">
            <v/>
          </cell>
        </row>
        <row r="32652">
          <cell r="J32652" t="str">
            <v/>
          </cell>
        </row>
        <row r="32653">
          <cell r="J32653" t="str">
            <v/>
          </cell>
        </row>
        <row r="32654">
          <cell r="J32654" t="str">
            <v/>
          </cell>
        </row>
        <row r="32655">
          <cell r="J32655" t="str">
            <v/>
          </cell>
        </row>
        <row r="32656">
          <cell r="J32656" t="str">
            <v/>
          </cell>
        </row>
        <row r="32657">
          <cell r="J32657" t="str">
            <v/>
          </cell>
        </row>
        <row r="32658">
          <cell r="J32658" t="str">
            <v/>
          </cell>
        </row>
        <row r="32659">
          <cell r="J32659" t="str">
            <v/>
          </cell>
        </row>
        <row r="32660">
          <cell r="J32660" t="str">
            <v/>
          </cell>
        </row>
        <row r="32661">
          <cell r="J32661" t="str">
            <v/>
          </cell>
        </row>
        <row r="32662">
          <cell r="J32662" t="str">
            <v/>
          </cell>
        </row>
        <row r="32663">
          <cell r="J32663" t="str">
            <v/>
          </cell>
        </row>
        <row r="32664">
          <cell r="J32664" t="str">
            <v/>
          </cell>
        </row>
        <row r="32665">
          <cell r="J32665" t="str">
            <v/>
          </cell>
        </row>
        <row r="32666">
          <cell r="J32666" t="str">
            <v/>
          </cell>
        </row>
        <row r="32667">
          <cell r="J32667" t="str">
            <v/>
          </cell>
        </row>
        <row r="32668">
          <cell r="J32668" t="str">
            <v/>
          </cell>
        </row>
        <row r="32669">
          <cell r="J32669" t="str">
            <v/>
          </cell>
        </row>
        <row r="32670">
          <cell r="J32670" t="str">
            <v/>
          </cell>
        </row>
        <row r="32671">
          <cell r="J32671" t="str">
            <v/>
          </cell>
        </row>
        <row r="32672">
          <cell r="J32672" t="str">
            <v/>
          </cell>
        </row>
        <row r="32673">
          <cell r="J32673" t="str">
            <v/>
          </cell>
        </row>
        <row r="32674">
          <cell r="J32674" t="str">
            <v/>
          </cell>
        </row>
        <row r="32675">
          <cell r="J32675" t="str">
            <v/>
          </cell>
        </row>
        <row r="32676">
          <cell r="J32676" t="str">
            <v/>
          </cell>
        </row>
        <row r="32677">
          <cell r="J32677" t="str">
            <v/>
          </cell>
        </row>
        <row r="32678">
          <cell r="J32678" t="str">
            <v/>
          </cell>
        </row>
        <row r="32679">
          <cell r="J32679" t="str">
            <v/>
          </cell>
        </row>
        <row r="32680">
          <cell r="J32680" t="str">
            <v/>
          </cell>
        </row>
        <row r="32681">
          <cell r="J32681" t="str">
            <v/>
          </cell>
        </row>
        <row r="32682">
          <cell r="J32682" t="str">
            <v/>
          </cell>
        </row>
        <row r="32683">
          <cell r="J32683" t="str">
            <v/>
          </cell>
        </row>
        <row r="32684">
          <cell r="J32684" t="str">
            <v/>
          </cell>
        </row>
        <row r="32685">
          <cell r="J32685" t="str">
            <v/>
          </cell>
        </row>
        <row r="32686">
          <cell r="J32686" t="str">
            <v/>
          </cell>
        </row>
        <row r="32687">
          <cell r="J32687" t="str">
            <v/>
          </cell>
        </row>
        <row r="32688">
          <cell r="J32688" t="str">
            <v/>
          </cell>
        </row>
        <row r="32689">
          <cell r="J32689" t="str">
            <v/>
          </cell>
        </row>
        <row r="32690">
          <cell r="J32690" t="str">
            <v/>
          </cell>
        </row>
        <row r="32691">
          <cell r="J32691" t="str">
            <v/>
          </cell>
        </row>
        <row r="32692">
          <cell r="J32692" t="str">
            <v/>
          </cell>
        </row>
        <row r="32693">
          <cell r="J32693" t="str">
            <v/>
          </cell>
        </row>
        <row r="32694">
          <cell r="J32694" t="str">
            <v/>
          </cell>
        </row>
        <row r="32695">
          <cell r="J32695" t="str">
            <v/>
          </cell>
        </row>
        <row r="32696">
          <cell r="J32696" t="str">
            <v/>
          </cell>
        </row>
        <row r="32697">
          <cell r="J32697" t="str">
            <v/>
          </cell>
        </row>
        <row r="32698">
          <cell r="J32698" t="str">
            <v/>
          </cell>
        </row>
        <row r="32699">
          <cell r="J32699" t="str">
            <v/>
          </cell>
        </row>
        <row r="32700">
          <cell r="J32700" t="str">
            <v/>
          </cell>
        </row>
        <row r="32701">
          <cell r="J32701" t="str">
            <v/>
          </cell>
        </row>
        <row r="32702">
          <cell r="J32702" t="str">
            <v/>
          </cell>
        </row>
        <row r="32703">
          <cell r="J32703" t="str">
            <v/>
          </cell>
        </row>
        <row r="32704">
          <cell r="J32704" t="str">
            <v/>
          </cell>
        </row>
        <row r="32705">
          <cell r="J32705" t="str">
            <v/>
          </cell>
        </row>
        <row r="32706">
          <cell r="J32706" t="str">
            <v/>
          </cell>
        </row>
        <row r="32707">
          <cell r="J32707" t="str">
            <v/>
          </cell>
        </row>
        <row r="32708">
          <cell r="J32708" t="str">
            <v/>
          </cell>
        </row>
        <row r="32709">
          <cell r="J32709" t="str">
            <v/>
          </cell>
        </row>
        <row r="32710">
          <cell r="J32710" t="str">
            <v/>
          </cell>
        </row>
        <row r="32711">
          <cell r="J32711" t="str">
            <v/>
          </cell>
        </row>
        <row r="32712">
          <cell r="J32712" t="str">
            <v/>
          </cell>
        </row>
        <row r="32713">
          <cell r="J32713" t="str">
            <v/>
          </cell>
        </row>
        <row r="32714">
          <cell r="J32714" t="str">
            <v/>
          </cell>
        </row>
        <row r="32715">
          <cell r="J32715" t="str">
            <v/>
          </cell>
        </row>
        <row r="32716">
          <cell r="J32716" t="str">
            <v/>
          </cell>
        </row>
        <row r="32717">
          <cell r="J32717" t="str">
            <v/>
          </cell>
        </row>
        <row r="32718">
          <cell r="J32718" t="str">
            <v/>
          </cell>
        </row>
        <row r="32719">
          <cell r="J32719" t="str">
            <v/>
          </cell>
        </row>
        <row r="32720">
          <cell r="J32720" t="str">
            <v/>
          </cell>
        </row>
        <row r="32721">
          <cell r="J32721" t="str">
            <v/>
          </cell>
        </row>
        <row r="32722">
          <cell r="J32722" t="str">
            <v/>
          </cell>
        </row>
        <row r="32723">
          <cell r="J32723" t="str">
            <v/>
          </cell>
        </row>
        <row r="32724">
          <cell r="J32724" t="str">
            <v/>
          </cell>
        </row>
        <row r="32725">
          <cell r="J32725" t="str">
            <v/>
          </cell>
        </row>
        <row r="32726">
          <cell r="J32726" t="str">
            <v/>
          </cell>
        </row>
        <row r="32727">
          <cell r="J32727" t="str">
            <v/>
          </cell>
        </row>
        <row r="32728">
          <cell r="J32728" t="str">
            <v/>
          </cell>
        </row>
        <row r="32729">
          <cell r="J32729" t="str">
            <v/>
          </cell>
        </row>
        <row r="32730">
          <cell r="J32730" t="str">
            <v/>
          </cell>
        </row>
        <row r="32731">
          <cell r="J32731" t="str">
            <v/>
          </cell>
        </row>
        <row r="32732">
          <cell r="J32732" t="str">
            <v/>
          </cell>
        </row>
        <row r="32733">
          <cell r="J32733" t="str">
            <v/>
          </cell>
        </row>
        <row r="32734">
          <cell r="J32734" t="str">
            <v/>
          </cell>
        </row>
        <row r="32735">
          <cell r="J32735" t="str">
            <v/>
          </cell>
        </row>
        <row r="32736">
          <cell r="J32736" t="str">
            <v/>
          </cell>
        </row>
        <row r="32737">
          <cell r="J32737" t="str">
            <v/>
          </cell>
        </row>
        <row r="32738">
          <cell r="J32738" t="str">
            <v/>
          </cell>
        </row>
        <row r="32739">
          <cell r="J32739" t="str">
            <v/>
          </cell>
        </row>
        <row r="32740">
          <cell r="J32740" t="str">
            <v/>
          </cell>
        </row>
        <row r="32741">
          <cell r="J32741" t="str">
            <v/>
          </cell>
        </row>
        <row r="32742">
          <cell r="J32742" t="str">
            <v/>
          </cell>
        </row>
        <row r="32743">
          <cell r="J32743" t="str">
            <v/>
          </cell>
        </row>
        <row r="32744">
          <cell r="J32744" t="str">
            <v/>
          </cell>
        </row>
        <row r="32745">
          <cell r="J32745" t="str">
            <v/>
          </cell>
        </row>
        <row r="32746">
          <cell r="J32746" t="str">
            <v/>
          </cell>
        </row>
        <row r="32747">
          <cell r="J32747" t="str">
            <v/>
          </cell>
        </row>
        <row r="32748">
          <cell r="J32748" t="str">
            <v/>
          </cell>
        </row>
        <row r="32749">
          <cell r="J32749" t="str">
            <v/>
          </cell>
        </row>
        <row r="32750">
          <cell r="J32750" t="str">
            <v/>
          </cell>
        </row>
        <row r="32751">
          <cell r="J32751" t="str">
            <v/>
          </cell>
        </row>
        <row r="32752">
          <cell r="J32752" t="str">
            <v/>
          </cell>
        </row>
        <row r="32753">
          <cell r="J32753" t="str">
            <v/>
          </cell>
        </row>
        <row r="32754">
          <cell r="J32754" t="str">
            <v/>
          </cell>
        </row>
        <row r="32755">
          <cell r="J32755" t="str">
            <v/>
          </cell>
        </row>
        <row r="32756">
          <cell r="J32756" t="str">
            <v/>
          </cell>
        </row>
        <row r="32757">
          <cell r="J32757" t="str">
            <v/>
          </cell>
        </row>
        <row r="32758">
          <cell r="J32758" t="str">
            <v/>
          </cell>
        </row>
        <row r="32759">
          <cell r="J32759" t="str">
            <v/>
          </cell>
        </row>
        <row r="32760">
          <cell r="J32760" t="str">
            <v/>
          </cell>
        </row>
        <row r="32761">
          <cell r="J32761" t="str">
            <v/>
          </cell>
        </row>
        <row r="32762">
          <cell r="J32762" t="str">
            <v/>
          </cell>
        </row>
        <row r="32763">
          <cell r="J32763" t="str">
            <v/>
          </cell>
        </row>
        <row r="32764">
          <cell r="J32764" t="str">
            <v/>
          </cell>
        </row>
        <row r="32765">
          <cell r="J32765" t="str">
            <v/>
          </cell>
        </row>
        <row r="32766">
          <cell r="J32766" t="str">
            <v/>
          </cell>
        </row>
        <row r="32767">
          <cell r="J32767" t="str">
            <v/>
          </cell>
        </row>
        <row r="32768">
          <cell r="J32768" t="str">
            <v/>
          </cell>
        </row>
        <row r="32769">
          <cell r="J32769" t="str">
            <v/>
          </cell>
        </row>
        <row r="32770">
          <cell r="J32770" t="str">
            <v/>
          </cell>
        </row>
        <row r="32771">
          <cell r="J32771" t="str">
            <v/>
          </cell>
        </row>
        <row r="32772">
          <cell r="J32772" t="str">
            <v/>
          </cell>
        </row>
        <row r="32773">
          <cell r="J32773" t="str">
            <v/>
          </cell>
        </row>
        <row r="32774">
          <cell r="J32774" t="str">
            <v/>
          </cell>
        </row>
        <row r="32775">
          <cell r="J32775" t="str">
            <v/>
          </cell>
        </row>
        <row r="32776">
          <cell r="J32776" t="str">
            <v/>
          </cell>
        </row>
        <row r="32777">
          <cell r="J32777" t="str">
            <v/>
          </cell>
        </row>
        <row r="32778">
          <cell r="J32778" t="str">
            <v/>
          </cell>
        </row>
        <row r="32779">
          <cell r="J32779" t="str">
            <v/>
          </cell>
        </row>
        <row r="32780">
          <cell r="J32780" t="str">
            <v/>
          </cell>
        </row>
        <row r="32781">
          <cell r="J32781" t="str">
            <v/>
          </cell>
        </row>
        <row r="32782">
          <cell r="J32782" t="str">
            <v/>
          </cell>
        </row>
        <row r="32783">
          <cell r="J32783" t="str">
            <v/>
          </cell>
        </row>
        <row r="32784">
          <cell r="J32784" t="str">
            <v/>
          </cell>
        </row>
        <row r="32785">
          <cell r="J32785" t="str">
            <v/>
          </cell>
        </row>
        <row r="32786">
          <cell r="J32786" t="str">
            <v/>
          </cell>
        </row>
        <row r="32787">
          <cell r="J32787" t="str">
            <v/>
          </cell>
        </row>
        <row r="32788">
          <cell r="J32788" t="str">
            <v/>
          </cell>
        </row>
        <row r="32789">
          <cell r="J32789" t="str">
            <v/>
          </cell>
        </row>
        <row r="32790">
          <cell r="J32790" t="str">
            <v/>
          </cell>
        </row>
        <row r="32791">
          <cell r="J32791" t="str">
            <v/>
          </cell>
        </row>
        <row r="32792">
          <cell r="J32792" t="str">
            <v/>
          </cell>
        </row>
        <row r="32793">
          <cell r="J32793" t="str">
            <v/>
          </cell>
        </row>
        <row r="32794">
          <cell r="J32794" t="str">
            <v/>
          </cell>
        </row>
        <row r="32795">
          <cell r="J32795" t="str">
            <v/>
          </cell>
        </row>
        <row r="32796">
          <cell r="J32796" t="str">
            <v/>
          </cell>
        </row>
        <row r="32797">
          <cell r="J32797" t="str">
            <v/>
          </cell>
        </row>
        <row r="32798">
          <cell r="J32798" t="str">
            <v/>
          </cell>
        </row>
        <row r="32799">
          <cell r="J32799" t="str">
            <v/>
          </cell>
        </row>
        <row r="32800">
          <cell r="J32800" t="str">
            <v/>
          </cell>
        </row>
        <row r="32801">
          <cell r="J32801" t="str">
            <v/>
          </cell>
        </row>
        <row r="32802">
          <cell r="J32802" t="str">
            <v/>
          </cell>
        </row>
        <row r="32803">
          <cell r="J32803" t="str">
            <v/>
          </cell>
        </row>
        <row r="32804">
          <cell r="J32804" t="str">
            <v/>
          </cell>
        </row>
        <row r="32805">
          <cell r="J32805" t="str">
            <v/>
          </cell>
        </row>
        <row r="32806">
          <cell r="J32806" t="str">
            <v/>
          </cell>
        </row>
        <row r="32807">
          <cell r="J32807" t="str">
            <v/>
          </cell>
        </row>
        <row r="32808">
          <cell r="J32808" t="str">
            <v/>
          </cell>
        </row>
        <row r="32809">
          <cell r="J32809" t="str">
            <v/>
          </cell>
        </row>
        <row r="32810">
          <cell r="J32810" t="str">
            <v/>
          </cell>
        </row>
        <row r="32811">
          <cell r="J32811" t="str">
            <v/>
          </cell>
        </row>
        <row r="32812">
          <cell r="J32812" t="str">
            <v/>
          </cell>
        </row>
        <row r="32813">
          <cell r="J32813" t="str">
            <v/>
          </cell>
        </row>
        <row r="32814">
          <cell r="J32814" t="str">
            <v/>
          </cell>
        </row>
        <row r="32815">
          <cell r="J32815" t="str">
            <v/>
          </cell>
        </row>
        <row r="32816">
          <cell r="J32816" t="str">
            <v/>
          </cell>
        </row>
        <row r="32817">
          <cell r="J32817" t="str">
            <v/>
          </cell>
        </row>
        <row r="32818">
          <cell r="J32818" t="str">
            <v/>
          </cell>
        </row>
        <row r="32819">
          <cell r="J32819" t="str">
            <v/>
          </cell>
        </row>
        <row r="32820">
          <cell r="J32820" t="str">
            <v/>
          </cell>
        </row>
        <row r="32821">
          <cell r="J32821" t="str">
            <v/>
          </cell>
        </row>
        <row r="32822">
          <cell r="J32822" t="str">
            <v/>
          </cell>
        </row>
        <row r="32823">
          <cell r="J32823" t="str">
            <v/>
          </cell>
        </row>
        <row r="32824">
          <cell r="J32824" t="str">
            <v/>
          </cell>
        </row>
        <row r="32825">
          <cell r="J32825" t="str">
            <v/>
          </cell>
        </row>
        <row r="32826">
          <cell r="J32826" t="str">
            <v/>
          </cell>
        </row>
        <row r="32827">
          <cell r="J32827" t="str">
            <v/>
          </cell>
        </row>
        <row r="32828">
          <cell r="J32828" t="str">
            <v/>
          </cell>
        </row>
        <row r="32829">
          <cell r="J32829" t="str">
            <v/>
          </cell>
        </row>
        <row r="32830">
          <cell r="J32830" t="str">
            <v/>
          </cell>
        </row>
        <row r="32831">
          <cell r="J32831" t="str">
            <v/>
          </cell>
        </row>
        <row r="32832">
          <cell r="J32832" t="str">
            <v/>
          </cell>
        </row>
        <row r="32833">
          <cell r="J32833" t="str">
            <v/>
          </cell>
        </row>
        <row r="32834">
          <cell r="J32834" t="str">
            <v/>
          </cell>
        </row>
        <row r="32835">
          <cell r="J32835" t="str">
            <v/>
          </cell>
        </row>
        <row r="32836">
          <cell r="J32836" t="str">
            <v/>
          </cell>
        </row>
        <row r="32837">
          <cell r="J32837" t="str">
            <v/>
          </cell>
        </row>
        <row r="32838">
          <cell r="J32838" t="str">
            <v/>
          </cell>
        </row>
        <row r="32839">
          <cell r="J32839" t="str">
            <v/>
          </cell>
        </row>
        <row r="32840">
          <cell r="J32840" t="str">
            <v/>
          </cell>
        </row>
        <row r="32841">
          <cell r="J32841" t="str">
            <v/>
          </cell>
        </row>
        <row r="32842">
          <cell r="J32842" t="str">
            <v/>
          </cell>
        </row>
        <row r="32843">
          <cell r="J32843" t="str">
            <v/>
          </cell>
        </row>
        <row r="32844">
          <cell r="J32844" t="str">
            <v/>
          </cell>
        </row>
        <row r="32845">
          <cell r="J32845" t="str">
            <v/>
          </cell>
        </row>
        <row r="32846">
          <cell r="J32846" t="str">
            <v/>
          </cell>
        </row>
        <row r="32847">
          <cell r="J32847" t="str">
            <v/>
          </cell>
        </row>
        <row r="32848">
          <cell r="J32848" t="str">
            <v/>
          </cell>
        </row>
        <row r="32849">
          <cell r="J32849" t="str">
            <v/>
          </cell>
        </row>
        <row r="32850">
          <cell r="J32850" t="str">
            <v/>
          </cell>
        </row>
        <row r="32851">
          <cell r="J32851" t="str">
            <v/>
          </cell>
        </row>
        <row r="32852">
          <cell r="J32852" t="str">
            <v/>
          </cell>
        </row>
        <row r="32853">
          <cell r="J32853" t="str">
            <v/>
          </cell>
        </row>
        <row r="32854">
          <cell r="J32854" t="str">
            <v/>
          </cell>
        </row>
        <row r="32855">
          <cell r="J32855" t="str">
            <v/>
          </cell>
        </row>
        <row r="32856">
          <cell r="J32856" t="str">
            <v/>
          </cell>
        </row>
        <row r="32857">
          <cell r="J32857" t="str">
            <v/>
          </cell>
        </row>
        <row r="32858">
          <cell r="J32858" t="str">
            <v/>
          </cell>
        </row>
        <row r="32859">
          <cell r="J32859" t="str">
            <v/>
          </cell>
        </row>
        <row r="32860">
          <cell r="J32860" t="str">
            <v/>
          </cell>
        </row>
        <row r="32861">
          <cell r="J32861" t="str">
            <v/>
          </cell>
        </row>
        <row r="32862">
          <cell r="J32862" t="str">
            <v/>
          </cell>
        </row>
        <row r="32863">
          <cell r="J32863" t="str">
            <v/>
          </cell>
        </row>
        <row r="32864">
          <cell r="J32864" t="str">
            <v/>
          </cell>
        </row>
        <row r="32865">
          <cell r="J32865" t="str">
            <v/>
          </cell>
        </row>
        <row r="32866">
          <cell r="J32866" t="str">
            <v/>
          </cell>
        </row>
        <row r="32867">
          <cell r="J32867" t="str">
            <v/>
          </cell>
        </row>
        <row r="32868">
          <cell r="J32868" t="str">
            <v/>
          </cell>
        </row>
        <row r="32869">
          <cell r="J32869" t="str">
            <v/>
          </cell>
        </row>
        <row r="32870">
          <cell r="J32870" t="str">
            <v/>
          </cell>
        </row>
        <row r="32871">
          <cell r="J32871" t="str">
            <v/>
          </cell>
        </row>
        <row r="32872">
          <cell r="J32872" t="str">
            <v/>
          </cell>
        </row>
        <row r="32873">
          <cell r="J32873" t="str">
            <v/>
          </cell>
        </row>
        <row r="32874">
          <cell r="J32874" t="str">
            <v/>
          </cell>
        </row>
        <row r="32875">
          <cell r="J32875" t="str">
            <v/>
          </cell>
        </row>
        <row r="32876">
          <cell r="J32876" t="str">
            <v/>
          </cell>
        </row>
        <row r="32877">
          <cell r="J32877" t="str">
            <v/>
          </cell>
        </row>
        <row r="32878">
          <cell r="J32878" t="str">
            <v/>
          </cell>
        </row>
        <row r="32879">
          <cell r="J32879" t="str">
            <v/>
          </cell>
        </row>
        <row r="32880">
          <cell r="J32880" t="str">
            <v/>
          </cell>
        </row>
        <row r="32881">
          <cell r="J32881" t="str">
            <v/>
          </cell>
        </row>
        <row r="32882">
          <cell r="J32882" t="str">
            <v/>
          </cell>
        </row>
        <row r="32883">
          <cell r="J32883" t="str">
            <v/>
          </cell>
        </row>
        <row r="32884">
          <cell r="J32884" t="str">
            <v/>
          </cell>
        </row>
        <row r="32885">
          <cell r="J32885" t="str">
            <v/>
          </cell>
        </row>
        <row r="32886">
          <cell r="J32886" t="str">
            <v/>
          </cell>
        </row>
        <row r="32887">
          <cell r="J32887" t="str">
            <v/>
          </cell>
        </row>
        <row r="32888">
          <cell r="J32888" t="str">
            <v/>
          </cell>
        </row>
        <row r="32889">
          <cell r="J32889" t="str">
            <v/>
          </cell>
        </row>
        <row r="32890">
          <cell r="J32890" t="str">
            <v/>
          </cell>
        </row>
        <row r="32891">
          <cell r="J32891" t="str">
            <v/>
          </cell>
        </row>
        <row r="32892">
          <cell r="J32892" t="str">
            <v/>
          </cell>
        </row>
        <row r="32893">
          <cell r="J32893" t="str">
            <v/>
          </cell>
        </row>
        <row r="32894">
          <cell r="J32894" t="str">
            <v/>
          </cell>
        </row>
        <row r="32895">
          <cell r="J32895" t="str">
            <v/>
          </cell>
        </row>
        <row r="32896">
          <cell r="J32896" t="str">
            <v/>
          </cell>
        </row>
        <row r="32897">
          <cell r="J32897" t="str">
            <v/>
          </cell>
        </row>
        <row r="32898">
          <cell r="J32898" t="str">
            <v/>
          </cell>
        </row>
        <row r="32899">
          <cell r="J32899" t="str">
            <v/>
          </cell>
        </row>
        <row r="32900">
          <cell r="J32900" t="str">
            <v/>
          </cell>
        </row>
        <row r="32901">
          <cell r="J32901" t="str">
            <v/>
          </cell>
        </row>
        <row r="32902">
          <cell r="J32902" t="str">
            <v/>
          </cell>
        </row>
        <row r="32903">
          <cell r="J32903" t="str">
            <v/>
          </cell>
        </row>
        <row r="32904">
          <cell r="J32904" t="str">
            <v/>
          </cell>
        </row>
        <row r="32905">
          <cell r="J32905" t="str">
            <v/>
          </cell>
        </row>
        <row r="32906">
          <cell r="J32906" t="str">
            <v/>
          </cell>
        </row>
        <row r="32907">
          <cell r="J32907" t="str">
            <v/>
          </cell>
        </row>
        <row r="32908">
          <cell r="J32908" t="str">
            <v/>
          </cell>
        </row>
        <row r="32909">
          <cell r="J32909" t="str">
            <v/>
          </cell>
        </row>
        <row r="32910">
          <cell r="J32910" t="str">
            <v/>
          </cell>
        </row>
        <row r="32911">
          <cell r="J32911" t="str">
            <v/>
          </cell>
        </row>
        <row r="32912">
          <cell r="J32912" t="str">
            <v/>
          </cell>
        </row>
        <row r="32913">
          <cell r="J32913" t="str">
            <v/>
          </cell>
        </row>
        <row r="32914">
          <cell r="J32914" t="str">
            <v/>
          </cell>
        </row>
        <row r="32915">
          <cell r="J32915" t="str">
            <v/>
          </cell>
        </row>
        <row r="32916">
          <cell r="J32916" t="str">
            <v/>
          </cell>
        </row>
        <row r="32917">
          <cell r="J32917" t="str">
            <v/>
          </cell>
        </row>
        <row r="32918">
          <cell r="J32918" t="str">
            <v/>
          </cell>
        </row>
        <row r="32919">
          <cell r="J32919" t="str">
            <v/>
          </cell>
        </row>
        <row r="32920">
          <cell r="J32920" t="str">
            <v/>
          </cell>
        </row>
        <row r="32921">
          <cell r="J32921" t="str">
            <v/>
          </cell>
        </row>
        <row r="32922">
          <cell r="J32922" t="str">
            <v/>
          </cell>
        </row>
        <row r="32923">
          <cell r="J32923" t="str">
            <v/>
          </cell>
        </row>
        <row r="32924">
          <cell r="J32924" t="str">
            <v/>
          </cell>
        </row>
        <row r="32925">
          <cell r="J32925" t="str">
            <v/>
          </cell>
        </row>
        <row r="32926">
          <cell r="J32926" t="str">
            <v/>
          </cell>
        </row>
        <row r="32927">
          <cell r="J32927" t="str">
            <v/>
          </cell>
        </row>
        <row r="32928">
          <cell r="J32928" t="str">
            <v/>
          </cell>
        </row>
        <row r="32929">
          <cell r="J32929" t="str">
            <v/>
          </cell>
        </row>
        <row r="32930">
          <cell r="J32930" t="str">
            <v/>
          </cell>
        </row>
        <row r="32931">
          <cell r="J32931" t="str">
            <v/>
          </cell>
        </row>
        <row r="32932">
          <cell r="J32932" t="str">
            <v/>
          </cell>
        </row>
        <row r="32933">
          <cell r="J32933" t="str">
            <v/>
          </cell>
        </row>
        <row r="32934">
          <cell r="J32934" t="str">
            <v/>
          </cell>
        </row>
        <row r="32935">
          <cell r="J32935" t="str">
            <v/>
          </cell>
        </row>
        <row r="32936">
          <cell r="J32936" t="str">
            <v/>
          </cell>
        </row>
        <row r="32937">
          <cell r="J32937" t="str">
            <v/>
          </cell>
        </row>
        <row r="32938">
          <cell r="J32938" t="str">
            <v/>
          </cell>
        </row>
        <row r="32939">
          <cell r="J32939" t="str">
            <v/>
          </cell>
        </row>
        <row r="32940">
          <cell r="J32940" t="str">
            <v/>
          </cell>
        </row>
        <row r="32941">
          <cell r="J32941" t="str">
            <v/>
          </cell>
        </row>
        <row r="32942">
          <cell r="J32942" t="str">
            <v/>
          </cell>
        </row>
        <row r="32943">
          <cell r="J32943" t="str">
            <v/>
          </cell>
        </row>
        <row r="32944">
          <cell r="J32944" t="str">
            <v/>
          </cell>
        </row>
        <row r="32945">
          <cell r="J32945" t="str">
            <v/>
          </cell>
        </row>
        <row r="32946">
          <cell r="J32946" t="str">
            <v/>
          </cell>
        </row>
        <row r="32947">
          <cell r="J32947" t="str">
            <v/>
          </cell>
        </row>
        <row r="32948">
          <cell r="J32948" t="str">
            <v/>
          </cell>
        </row>
        <row r="32949">
          <cell r="J32949" t="str">
            <v/>
          </cell>
        </row>
        <row r="32950">
          <cell r="J32950" t="str">
            <v/>
          </cell>
        </row>
        <row r="32951">
          <cell r="J32951" t="str">
            <v/>
          </cell>
        </row>
        <row r="32952">
          <cell r="J32952" t="str">
            <v/>
          </cell>
        </row>
        <row r="32953">
          <cell r="J32953" t="str">
            <v/>
          </cell>
        </row>
        <row r="32954">
          <cell r="J32954" t="str">
            <v/>
          </cell>
        </row>
        <row r="32955">
          <cell r="J32955" t="str">
            <v/>
          </cell>
        </row>
        <row r="32956">
          <cell r="J32956" t="str">
            <v/>
          </cell>
        </row>
        <row r="32957">
          <cell r="J32957" t="str">
            <v/>
          </cell>
        </row>
        <row r="32958">
          <cell r="J32958" t="str">
            <v/>
          </cell>
        </row>
        <row r="32959">
          <cell r="J32959" t="str">
            <v/>
          </cell>
        </row>
        <row r="32960">
          <cell r="J32960" t="str">
            <v/>
          </cell>
        </row>
        <row r="32961">
          <cell r="J32961" t="str">
            <v/>
          </cell>
        </row>
        <row r="32962">
          <cell r="J32962" t="str">
            <v/>
          </cell>
        </row>
        <row r="32963">
          <cell r="J32963" t="str">
            <v/>
          </cell>
        </row>
        <row r="32964">
          <cell r="J32964" t="str">
            <v/>
          </cell>
        </row>
        <row r="32965">
          <cell r="J32965" t="str">
            <v/>
          </cell>
        </row>
        <row r="32966">
          <cell r="J32966" t="str">
            <v/>
          </cell>
        </row>
        <row r="32967">
          <cell r="J32967" t="str">
            <v/>
          </cell>
        </row>
        <row r="32968">
          <cell r="J32968" t="str">
            <v/>
          </cell>
        </row>
        <row r="32969">
          <cell r="J32969" t="str">
            <v/>
          </cell>
        </row>
        <row r="32970">
          <cell r="J32970" t="str">
            <v/>
          </cell>
        </row>
        <row r="32971">
          <cell r="J32971" t="str">
            <v/>
          </cell>
        </row>
        <row r="32972">
          <cell r="J32972" t="str">
            <v/>
          </cell>
        </row>
        <row r="32973">
          <cell r="J32973" t="str">
            <v/>
          </cell>
        </row>
        <row r="32974">
          <cell r="J32974" t="str">
            <v/>
          </cell>
        </row>
        <row r="32975">
          <cell r="J32975" t="str">
            <v/>
          </cell>
        </row>
        <row r="32976">
          <cell r="J32976" t="str">
            <v/>
          </cell>
        </row>
        <row r="32977">
          <cell r="J32977" t="str">
            <v/>
          </cell>
        </row>
        <row r="32978">
          <cell r="J32978" t="str">
            <v/>
          </cell>
        </row>
        <row r="32979">
          <cell r="J32979" t="str">
            <v/>
          </cell>
        </row>
        <row r="32980">
          <cell r="J32980" t="str">
            <v/>
          </cell>
        </row>
        <row r="32981">
          <cell r="J32981" t="str">
            <v/>
          </cell>
        </row>
        <row r="32982">
          <cell r="J32982" t="str">
            <v/>
          </cell>
        </row>
        <row r="32983">
          <cell r="J32983" t="str">
            <v/>
          </cell>
        </row>
        <row r="32984">
          <cell r="J32984" t="str">
            <v/>
          </cell>
        </row>
        <row r="32985">
          <cell r="J32985" t="str">
            <v/>
          </cell>
        </row>
        <row r="32986">
          <cell r="J32986" t="str">
            <v/>
          </cell>
        </row>
        <row r="32987">
          <cell r="J32987" t="str">
            <v/>
          </cell>
        </row>
        <row r="32988">
          <cell r="J32988" t="str">
            <v/>
          </cell>
        </row>
        <row r="32989">
          <cell r="J32989" t="str">
            <v/>
          </cell>
        </row>
        <row r="32990">
          <cell r="J32990" t="str">
            <v/>
          </cell>
        </row>
        <row r="32991">
          <cell r="J32991" t="str">
            <v/>
          </cell>
        </row>
        <row r="32992">
          <cell r="J32992" t="str">
            <v/>
          </cell>
        </row>
        <row r="32993">
          <cell r="J32993" t="str">
            <v/>
          </cell>
        </row>
        <row r="32994">
          <cell r="J32994" t="str">
            <v/>
          </cell>
        </row>
        <row r="32995">
          <cell r="J32995" t="str">
            <v/>
          </cell>
        </row>
        <row r="32996">
          <cell r="J32996" t="str">
            <v/>
          </cell>
        </row>
        <row r="32997">
          <cell r="J32997" t="str">
            <v/>
          </cell>
        </row>
        <row r="32998">
          <cell r="J32998" t="str">
            <v/>
          </cell>
        </row>
        <row r="32999">
          <cell r="J32999" t="str">
            <v/>
          </cell>
        </row>
        <row r="33000">
          <cell r="J33000" t="str">
            <v/>
          </cell>
        </row>
        <row r="33001">
          <cell r="J33001" t="str">
            <v/>
          </cell>
        </row>
        <row r="33002">
          <cell r="J33002" t="str">
            <v/>
          </cell>
        </row>
        <row r="33003">
          <cell r="J33003" t="str">
            <v/>
          </cell>
        </row>
        <row r="33004">
          <cell r="J33004" t="str">
            <v/>
          </cell>
        </row>
        <row r="33005">
          <cell r="J33005" t="str">
            <v/>
          </cell>
        </row>
        <row r="33006">
          <cell r="J33006" t="str">
            <v/>
          </cell>
        </row>
        <row r="33007">
          <cell r="J33007" t="str">
            <v/>
          </cell>
        </row>
        <row r="33008">
          <cell r="J33008" t="str">
            <v/>
          </cell>
        </row>
        <row r="33009">
          <cell r="J33009" t="str">
            <v/>
          </cell>
        </row>
        <row r="33010">
          <cell r="J33010" t="str">
            <v/>
          </cell>
        </row>
        <row r="33011">
          <cell r="J33011" t="str">
            <v/>
          </cell>
        </row>
        <row r="33012">
          <cell r="J33012" t="str">
            <v/>
          </cell>
        </row>
        <row r="33013">
          <cell r="J33013" t="str">
            <v/>
          </cell>
        </row>
        <row r="33014">
          <cell r="J33014" t="str">
            <v/>
          </cell>
        </row>
        <row r="33015">
          <cell r="J33015" t="str">
            <v/>
          </cell>
        </row>
        <row r="33016">
          <cell r="J33016" t="str">
            <v/>
          </cell>
        </row>
        <row r="33017">
          <cell r="J33017" t="str">
            <v/>
          </cell>
        </row>
        <row r="33018">
          <cell r="J33018" t="str">
            <v/>
          </cell>
        </row>
        <row r="33019">
          <cell r="J33019" t="str">
            <v/>
          </cell>
        </row>
        <row r="33020">
          <cell r="J33020" t="str">
            <v/>
          </cell>
        </row>
        <row r="33021">
          <cell r="J33021" t="str">
            <v/>
          </cell>
        </row>
        <row r="33022">
          <cell r="J33022" t="str">
            <v/>
          </cell>
        </row>
        <row r="33023">
          <cell r="J33023" t="str">
            <v/>
          </cell>
        </row>
        <row r="33024">
          <cell r="J33024" t="str">
            <v/>
          </cell>
        </row>
        <row r="33025">
          <cell r="J33025" t="str">
            <v/>
          </cell>
        </row>
        <row r="33026">
          <cell r="J33026" t="str">
            <v/>
          </cell>
        </row>
        <row r="33027">
          <cell r="J33027" t="str">
            <v/>
          </cell>
        </row>
        <row r="33028">
          <cell r="J33028" t="str">
            <v/>
          </cell>
        </row>
        <row r="33029">
          <cell r="J33029" t="str">
            <v/>
          </cell>
        </row>
        <row r="33030">
          <cell r="J33030" t="str">
            <v/>
          </cell>
        </row>
        <row r="33031">
          <cell r="J33031" t="str">
            <v/>
          </cell>
        </row>
        <row r="33032">
          <cell r="J33032" t="str">
            <v/>
          </cell>
        </row>
        <row r="33033">
          <cell r="J33033" t="str">
            <v/>
          </cell>
        </row>
        <row r="33034">
          <cell r="J33034" t="str">
            <v/>
          </cell>
        </row>
        <row r="33035">
          <cell r="J33035" t="str">
            <v/>
          </cell>
        </row>
        <row r="33036">
          <cell r="J33036" t="str">
            <v/>
          </cell>
        </row>
        <row r="33037">
          <cell r="J33037" t="str">
            <v/>
          </cell>
        </row>
        <row r="33038">
          <cell r="J33038" t="str">
            <v/>
          </cell>
        </row>
        <row r="33039">
          <cell r="J33039" t="str">
            <v/>
          </cell>
        </row>
        <row r="33040">
          <cell r="J33040" t="str">
            <v/>
          </cell>
        </row>
        <row r="33041">
          <cell r="J33041" t="str">
            <v/>
          </cell>
        </row>
        <row r="33042">
          <cell r="J33042" t="str">
            <v/>
          </cell>
        </row>
        <row r="33043">
          <cell r="J33043" t="str">
            <v/>
          </cell>
        </row>
        <row r="33044">
          <cell r="J33044" t="str">
            <v/>
          </cell>
        </row>
        <row r="33045">
          <cell r="J33045" t="str">
            <v/>
          </cell>
        </row>
        <row r="33046">
          <cell r="J33046" t="str">
            <v/>
          </cell>
        </row>
        <row r="33047">
          <cell r="J33047" t="str">
            <v/>
          </cell>
        </row>
        <row r="33048">
          <cell r="J33048" t="str">
            <v/>
          </cell>
        </row>
        <row r="33049">
          <cell r="J33049" t="str">
            <v/>
          </cell>
        </row>
        <row r="33050">
          <cell r="J33050" t="str">
            <v/>
          </cell>
        </row>
        <row r="33051">
          <cell r="J33051" t="str">
            <v/>
          </cell>
        </row>
        <row r="33052">
          <cell r="J33052" t="str">
            <v/>
          </cell>
        </row>
        <row r="33053">
          <cell r="J33053" t="str">
            <v/>
          </cell>
        </row>
        <row r="33054">
          <cell r="J33054" t="str">
            <v/>
          </cell>
        </row>
        <row r="33055">
          <cell r="J33055" t="str">
            <v/>
          </cell>
        </row>
        <row r="33056">
          <cell r="J33056" t="str">
            <v/>
          </cell>
        </row>
        <row r="33057">
          <cell r="J33057" t="str">
            <v/>
          </cell>
        </row>
        <row r="33058">
          <cell r="J33058" t="str">
            <v/>
          </cell>
        </row>
        <row r="33059">
          <cell r="J33059" t="str">
            <v/>
          </cell>
        </row>
        <row r="33060">
          <cell r="J33060" t="str">
            <v/>
          </cell>
        </row>
        <row r="33061">
          <cell r="J33061" t="str">
            <v/>
          </cell>
        </row>
        <row r="33062">
          <cell r="J33062" t="str">
            <v/>
          </cell>
        </row>
        <row r="33063">
          <cell r="J33063" t="str">
            <v/>
          </cell>
        </row>
        <row r="33064">
          <cell r="J33064" t="str">
            <v/>
          </cell>
        </row>
        <row r="33065">
          <cell r="J33065" t="str">
            <v/>
          </cell>
        </row>
        <row r="33066">
          <cell r="J33066" t="str">
            <v/>
          </cell>
        </row>
        <row r="33067">
          <cell r="J33067" t="str">
            <v/>
          </cell>
        </row>
        <row r="33068">
          <cell r="J33068" t="str">
            <v/>
          </cell>
        </row>
        <row r="33069">
          <cell r="J33069" t="str">
            <v/>
          </cell>
        </row>
        <row r="33070">
          <cell r="J33070" t="str">
            <v/>
          </cell>
        </row>
        <row r="33071">
          <cell r="J33071" t="str">
            <v/>
          </cell>
        </row>
        <row r="33072">
          <cell r="J33072" t="str">
            <v/>
          </cell>
        </row>
        <row r="33073">
          <cell r="J33073" t="str">
            <v/>
          </cell>
        </row>
        <row r="33074">
          <cell r="J33074" t="str">
            <v/>
          </cell>
        </row>
        <row r="33075">
          <cell r="J33075" t="str">
            <v/>
          </cell>
        </row>
        <row r="33076">
          <cell r="J33076" t="str">
            <v/>
          </cell>
        </row>
        <row r="33077">
          <cell r="J33077" t="str">
            <v/>
          </cell>
        </row>
        <row r="33078">
          <cell r="J33078" t="str">
            <v/>
          </cell>
        </row>
        <row r="33079">
          <cell r="J33079" t="str">
            <v/>
          </cell>
        </row>
        <row r="33080">
          <cell r="J33080" t="str">
            <v/>
          </cell>
        </row>
        <row r="33081">
          <cell r="J33081" t="str">
            <v/>
          </cell>
        </row>
        <row r="33082">
          <cell r="J33082" t="str">
            <v/>
          </cell>
        </row>
        <row r="33083">
          <cell r="J33083" t="str">
            <v/>
          </cell>
        </row>
        <row r="33084">
          <cell r="J33084" t="str">
            <v/>
          </cell>
        </row>
        <row r="33085">
          <cell r="J33085" t="str">
            <v/>
          </cell>
        </row>
        <row r="33086">
          <cell r="J33086" t="str">
            <v/>
          </cell>
        </row>
        <row r="33087">
          <cell r="J33087" t="str">
            <v/>
          </cell>
        </row>
        <row r="33088">
          <cell r="J33088" t="str">
            <v/>
          </cell>
        </row>
        <row r="33089">
          <cell r="J33089" t="str">
            <v/>
          </cell>
        </row>
        <row r="33090">
          <cell r="J33090" t="str">
            <v/>
          </cell>
        </row>
        <row r="33091">
          <cell r="J33091" t="str">
            <v/>
          </cell>
        </row>
        <row r="33092">
          <cell r="J33092" t="str">
            <v/>
          </cell>
        </row>
        <row r="33093">
          <cell r="J33093" t="str">
            <v/>
          </cell>
        </row>
        <row r="33094">
          <cell r="J33094" t="str">
            <v/>
          </cell>
        </row>
        <row r="33095">
          <cell r="J33095" t="str">
            <v/>
          </cell>
        </row>
        <row r="33096">
          <cell r="J33096" t="str">
            <v/>
          </cell>
        </row>
        <row r="33097">
          <cell r="J33097" t="str">
            <v/>
          </cell>
        </row>
        <row r="33098">
          <cell r="J33098" t="str">
            <v/>
          </cell>
        </row>
        <row r="33099">
          <cell r="J33099" t="str">
            <v/>
          </cell>
        </row>
        <row r="33100">
          <cell r="J33100" t="str">
            <v/>
          </cell>
        </row>
        <row r="33101">
          <cell r="J33101" t="str">
            <v/>
          </cell>
        </row>
        <row r="33102">
          <cell r="J33102" t="str">
            <v/>
          </cell>
        </row>
        <row r="33103">
          <cell r="J33103" t="str">
            <v/>
          </cell>
        </row>
        <row r="33104">
          <cell r="J33104" t="str">
            <v/>
          </cell>
        </row>
        <row r="33105">
          <cell r="J33105" t="str">
            <v/>
          </cell>
        </row>
        <row r="33106">
          <cell r="J33106" t="str">
            <v/>
          </cell>
        </row>
        <row r="33107">
          <cell r="J33107" t="str">
            <v/>
          </cell>
        </row>
        <row r="33108">
          <cell r="J33108" t="str">
            <v/>
          </cell>
        </row>
        <row r="33109">
          <cell r="J33109" t="str">
            <v/>
          </cell>
        </row>
        <row r="33110">
          <cell r="J33110" t="str">
            <v/>
          </cell>
        </row>
        <row r="33111">
          <cell r="J33111" t="str">
            <v/>
          </cell>
        </row>
        <row r="33112">
          <cell r="J33112" t="str">
            <v/>
          </cell>
        </row>
        <row r="33113">
          <cell r="J33113" t="str">
            <v/>
          </cell>
        </row>
        <row r="33114">
          <cell r="J33114" t="str">
            <v/>
          </cell>
        </row>
        <row r="33115">
          <cell r="J33115" t="str">
            <v/>
          </cell>
        </row>
        <row r="33116">
          <cell r="J33116" t="str">
            <v/>
          </cell>
        </row>
        <row r="33117">
          <cell r="J33117" t="str">
            <v/>
          </cell>
        </row>
        <row r="33118">
          <cell r="J33118" t="str">
            <v/>
          </cell>
        </row>
        <row r="33119">
          <cell r="J33119" t="str">
            <v/>
          </cell>
        </row>
        <row r="33120">
          <cell r="J33120" t="str">
            <v/>
          </cell>
        </row>
        <row r="33121">
          <cell r="J33121" t="str">
            <v/>
          </cell>
        </row>
        <row r="33122">
          <cell r="J33122" t="str">
            <v/>
          </cell>
        </row>
        <row r="33123">
          <cell r="J33123" t="str">
            <v/>
          </cell>
        </row>
        <row r="33124">
          <cell r="J33124" t="str">
            <v/>
          </cell>
        </row>
        <row r="33125">
          <cell r="J33125" t="str">
            <v/>
          </cell>
        </row>
        <row r="33126">
          <cell r="J33126" t="str">
            <v/>
          </cell>
        </row>
        <row r="33127">
          <cell r="J33127" t="str">
            <v/>
          </cell>
        </row>
        <row r="33128">
          <cell r="J33128" t="str">
            <v/>
          </cell>
        </row>
        <row r="33129">
          <cell r="J33129" t="str">
            <v/>
          </cell>
        </row>
        <row r="33130">
          <cell r="J33130" t="str">
            <v/>
          </cell>
        </row>
        <row r="33131">
          <cell r="J33131" t="str">
            <v/>
          </cell>
        </row>
        <row r="33132">
          <cell r="J33132" t="str">
            <v/>
          </cell>
        </row>
        <row r="33133">
          <cell r="J33133" t="str">
            <v/>
          </cell>
        </row>
        <row r="33134">
          <cell r="J33134" t="str">
            <v/>
          </cell>
        </row>
        <row r="33135">
          <cell r="J33135" t="str">
            <v/>
          </cell>
        </row>
        <row r="33136">
          <cell r="J33136" t="str">
            <v/>
          </cell>
        </row>
        <row r="33137">
          <cell r="J33137" t="str">
            <v/>
          </cell>
        </row>
        <row r="33138">
          <cell r="J33138" t="str">
            <v/>
          </cell>
        </row>
        <row r="33139">
          <cell r="J33139" t="str">
            <v/>
          </cell>
        </row>
        <row r="33140">
          <cell r="J33140" t="str">
            <v/>
          </cell>
        </row>
        <row r="33141">
          <cell r="J33141" t="str">
            <v/>
          </cell>
        </row>
        <row r="33142">
          <cell r="J33142" t="str">
            <v/>
          </cell>
        </row>
        <row r="33143">
          <cell r="J33143" t="str">
            <v/>
          </cell>
        </row>
        <row r="33144">
          <cell r="J33144" t="str">
            <v/>
          </cell>
        </row>
        <row r="33145">
          <cell r="J33145" t="str">
            <v/>
          </cell>
        </row>
        <row r="33146">
          <cell r="J33146" t="str">
            <v/>
          </cell>
        </row>
        <row r="33147">
          <cell r="J33147" t="str">
            <v/>
          </cell>
        </row>
        <row r="33148">
          <cell r="J33148" t="str">
            <v/>
          </cell>
        </row>
        <row r="33149">
          <cell r="J33149" t="str">
            <v/>
          </cell>
        </row>
        <row r="33150">
          <cell r="J33150" t="str">
            <v/>
          </cell>
        </row>
        <row r="33151">
          <cell r="J33151" t="str">
            <v/>
          </cell>
        </row>
        <row r="33152">
          <cell r="J33152" t="str">
            <v/>
          </cell>
        </row>
        <row r="33153">
          <cell r="J33153" t="str">
            <v/>
          </cell>
        </row>
        <row r="33154">
          <cell r="J33154" t="str">
            <v/>
          </cell>
        </row>
        <row r="33155">
          <cell r="J33155" t="str">
            <v/>
          </cell>
        </row>
        <row r="33156">
          <cell r="J33156" t="str">
            <v/>
          </cell>
        </row>
        <row r="33157">
          <cell r="J33157" t="str">
            <v/>
          </cell>
        </row>
        <row r="33158">
          <cell r="J33158" t="str">
            <v/>
          </cell>
        </row>
        <row r="33159">
          <cell r="J33159" t="str">
            <v/>
          </cell>
        </row>
        <row r="33160">
          <cell r="J33160" t="str">
            <v/>
          </cell>
        </row>
        <row r="33161">
          <cell r="J33161" t="str">
            <v/>
          </cell>
        </row>
        <row r="33162">
          <cell r="J33162" t="str">
            <v/>
          </cell>
        </row>
        <row r="33163">
          <cell r="J33163" t="str">
            <v/>
          </cell>
        </row>
        <row r="33164">
          <cell r="J33164" t="str">
            <v/>
          </cell>
        </row>
        <row r="33165">
          <cell r="J33165" t="str">
            <v/>
          </cell>
        </row>
        <row r="33166">
          <cell r="J33166" t="str">
            <v/>
          </cell>
        </row>
        <row r="33167">
          <cell r="J33167" t="str">
            <v/>
          </cell>
        </row>
        <row r="33168">
          <cell r="J33168" t="str">
            <v/>
          </cell>
        </row>
        <row r="33169">
          <cell r="J33169" t="str">
            <v/>
          </cell>
        </row>
        <row r="33170">
          <cell r="J33170" t="str">
            <v/>
          </cell>
        </row>
        <row r="33171">
          <cell r="J33171" t="str">
            <v/>
          </cell>
        </row>
        <row r="33172">
          <cell r="J33172" t="str">
            <v/>
          </cell>
        </row>
        <row r="33173">
          <cell r="J33173" t="str">
            <v/>
          </cell>
        </row>
        <row r="33174">
          <cell r="J33174" t="str">
            <v/>
          </cell>
        </row>
        <row r="33175">
          <cell r="J33175" t="str">
            <v/>
          </cell>
        </row>
        <row r="33176">
          <cell r="J33176" t="str">
            <v/>
          </cell>
        </row>
        <row r="33177">
          <cell r="J33177" t="str">
            <v/>
          </cell>
        </row>
        <row r="33178">
          <cell r="J33178" t="str">
            <v/>
          </cell>
        </row>
        <row r="33179">
          <cell r="J33179" t="str">
            <v/>
          </cell>
        </row>
        <row r="33180">
          <cell r="J33180" t="str">
            <v/>
          </cell>
        </row>
        <row r="33181">
          <cell r="J33181" t="str">
            <v/>
          </cell>
        </row>
        <row r="33182">
          <cell r="J33182" t="str">
            <v/>
          </cell>
        </row>
        <row r="33183">
          <cell r="J33183" t="str">
            <v/>
          </cell>
        </row>
        <row r="33184">
          <cell r="J33184" t="str">
            <v/>
          </cell>
        </row>
        <row r="33185">
          <cell r="J33185" t="str">
            <v/>
          </cell>
        </row>
        <row r="33186">
          <cell r="J33186" t="str">
            <v/>
          </cell>
        </row>
        <row r="33187">
          <cell r="J33187" t="str">
            <v/>
          </cell>
        </row>
        <row r="33188">
          <cell r="J33188" t="str">
            <v/>
          </cell>
        </row>
        <row r="33189">
          <cell r="J33189" t="str">
            <v/>
          </cell>
        </row>
        <row r="33190">
          <cell r="J33190" t="str">
            <v/>
          </cell>
        </row>
        <row r="33191">
          <cell r="J33191" t="str">
            <v/>
          </cell>
        </row>
        <row r="33192">
          <cell r="J33192" t="str">
            <v/>
          </cell>
        </row>
        <row r="33193">
          <cell r="J33193" t="str">
            <v/>
          </cell>
        </row>
        <row r="33194">
          <cell r="J33194" t="str">
            <v/>
          </cell>
        </row>
        <row r="33195">
          <cell r="J33195" t="str">
            <v/>
          </cell>
        </row>
        <row r="33196">
          <cell r="J33196" t="str">
            <v/>
          </cell>
        </row>
        <row r="33197">
          <cell r="J33197" t="str">
            <v/>
          </cell>
        </row>
        <row r="33198">
          <cell r="J33198" t="str">
            <v/>
          </cell>
        </row>
        <row r="33199">
          <cell r="J33199" t="str">
            <v/>
          </cell>
        </row>
        <row r="33200">
          <cell r="J33200" t="str">
            <v/>
          </cell>
        </row>
        <row r="33201">
          <cell r="J33201" t="str">
            <v/>
          </cell>
        </row>
        <row r="33202">
          <cell r="J33202" t="str">
            <v/>
          </cell>
        </row>
        <row r="33203">
          <cell r="J33203" t="str">
            <v/>
          </cell>
        </row>
        <row r="33204">
          <cell r="J33204" t="str">
            <v/>
          </cell>
        </row>
        <row r="33205">
          <cell r="J33205" t="str">
            <v/>
          </cell>
        </row>
        <row r="33206">
          <cell r="J33206" t="str">
            <v/>
          </cell>
        </row>
        <row r="33207">
          <cell r="J33207" t="str">
            <v/>
          </cell>
        </row>
        <row r="33208">
          <cell r="J33208" t="str">
            <v/>
          </cell>
        </row>
        <row r="33209">
          <cell r="J33209" t="str">
            <v/>
          </cell>
        </row>
        <row r="33210">
          <cell r="J33210" t="str">
            <v/>
          </cell>
        </row>
        <row r="33211">
          <cell r="J33211" t="str">
            <v/>
          </cell>
        </row>
        <row r="33212">
          <cell r="J33212" t="str">
            <v/>
          </cell>
        </row>
        <row r="33213">
          <cell r="J33213" t="str">
            <v/>
          </cell>
        </row>
        <row r="33214">
          <cell r="J33214" t="str">
            <v/>
          </cell>
        </row>
        <row r="33215">
          <cell r="J33215" t="str">
            <v/>
          </cell>
        </row>
        <row r="33216">
          <cell r="J33216" t="str">
            <v/>
          </cell>
        </row>
        <row r="33217">
          <cell r="J33217" t="str">
            <v/>
          </cell>
        </row>
        <row r="33218">
          <cell r="J33218" t="str">
            <v/>
          </cell>
        </row>
        <row r="33219">
          <cell r="J33219" t="str">
            <v/>
          </cell>
        </row>
        <row r="33220">
          <cell r="J33220" t="str">
            <v/>
          </cell>
        </row>
        <row r="33221">
          <cell r="J33221" t="str">
            <v/>
          </cell>
        </row>
        <row r="33222">
          <cell r="J33222" t="str">
            <v/>
          </cell>
        </row>
        <row r="33223">
          <cell r="J33223" t="str">
            <v/>
          </cell>
        </row>
        <row r="33224">
          <cell r="J33224" t="str">
            <v/>
          </cell>
        </row>
        <row r="33225">
          <cell r="J33225" t="str">
            <v/>
          </cell>
        </row>
        <row r="33226">
          <cell r="J33226" t="str">
            <v/>
          </cell>
        </row>
        <row r="33227">
          <cell r="J33227" t="str">
            <v/>
          </cell>
        </row>
        <row r="33228">
          <cell r="J33228" t="str">
            <v/>
          </cell>
        </row>
        <row r="33229">
          <cell r="J33229" t="str">
            <v/>
          </cell>
        </row>
        <row r="33230">
          <cell r="J33230" t="str">
            <v/>
          </cell>
        </row>
        <row r="33231">
          <cell r="J33231" t="str">
            <v/>
          </cell>
        </row>
        <row r="33232">
          <cell r="J33232" t="str">
            <v/>
          </cell>
        </row>
        <row r="33233">
          <cell r="J33233" t="str">
            <v/>
          </cell>
        </row>
        <row r="33234">
          <cell r="J33234" t="str">
            <v/>
          </cell>
        </row>
        <row r="33235">
          <cell r="J33235" t="str">
            <v/>
          </cell>
        </row>
        <row r="33236">
          <cell r="J33236" t="str">
            <v/>
          </cell>
        </row>
        <row r="33237">
          <cell r="J33237" t="str">
            <v/>
          </cell>
        </row>
        <row r="33238">
          <cell r="J33238" t="str">
            <v/>
          </cell>
        </row>
        <row r="33239">
          <cell r="J33239" t="str">
            <v/>
          </cell>
        </row>
        <row r="33240">
          <cell r="J33240" t="str">
            <v/>
          </cell>
        </row>
        <row r="33241">
          <cell r="J33241" t="str">
            <v/>
          </cell>
        </row>
        <row r="33242">
          <cell r="J33242" t="str">
            <v/>
          </cell>
        </row>
        <row r="33243">
          <cell r="J33243" t="str">
            <v/>
          </cell>
        </row>
        <row r="33244">
          <cell r="J33244" t="str">
            <v/>
          </cell>
        </row>
        <row r="33245">
          <cell r="J33245" t="str">
            <v/>
          </cell>
        </row>
        <row r="33246">
          <cell r="J33246" t="str">
            <v/>
          </cell>
        </row>
        <row r="33247">
          <cell r="J33247" t="str">
            <v/>
          </cell>
        </row>
        <row r="33248">
          <cell r="J33248" t="str">
            <v/>
          </cell>
        </row>
        <row r="33249">
          <cell r="J33249" t="str">
            <v/>
          </cell>
        </row>
        <row r="33250">
          <cell r="J33250" t="str">
            <v/>
          </cell>
        </row>
        <row r="33251">
          <cell r="J33251" t="str">
            <v/>
          </cell>
        </row>
        <row r="33252">
          <cell r="J33252" t="str">
            <v/>
          </cell>
        </row>
        <row r="33253">
          <cell r="J33253" t="str">
            <v/>
          </cell>
        </row>
        <row r="33254">
          <cell r="J33254" t="str">
            <v/>
          </cell>
        </row>
        <row r="33255">
          <cell r="J33255" t="str">
            <v/>
          </cell>
        </row>
        <row r="33256">
          <cell r="J33256" t="str">
            <v/>
          </cell>
        </row>
        <row r="33257">
          <cell r="J33257" t="str">
            <v/>
          </cell>
        </row>
        <row r="33258">
          <cell r="J33258" t="str">
            <v/>
          </cell>
        </row>
        <row r="33259">
          <cell r="J33259" t="str">
            <v/>
          </cell>
        </row>
        <row r="33260">
          <cell r="J33260" t="str">
            <v/>
          </cell>
        </row>
        <row r="33261">
          <cell r="J33261" t="str">
            <v/>
          </cell>
        </row>
        <row r="33262">
          <cell r="J33262" t="str">
            <v/>
          </cell>
        </row>
        <row r="33263">
          <cell r="J33263" t="str">
            <v/>
          </cell>
        </row>
        <row r="33264">
          <cell r="J33264" t="str">
            <v/>
          </cell>
        </row>
        <row r="33265">
          <cell r="J33265" t="str">
            <v/>
          </cell>
        </row>
        <row r="33266">
          <cell r="J33266" t="str">
            <v/>
          </cell>
        </row>
        <row r="33267">
          <cell r="J33267" t="str">
            <v/>
          </cell>
        </row>
        <row r="33268">
          <cell r="J33268" t="str">
            <v/>
          </cell>
        </row>
        <row r="33269">
          <cell r="J33269" t="str">
            <v/>
          </cell>
        </row>
        <row r="33270">
          <cell r="J33270" t="str">
            <v/>
          </cell>
        </row>
        <row r="33271">
          <cell r="J33271" t="str">
            <v/>
          </cell>
        </row>
        <row r="33272">
          <cell r="J33272" t="str">
            <v/>
          </cell>
        </row>
        <row r="33273">
          <cell r="J33273" t="str">
            <v/>
          </cell>
        </row>
        <row r="33274">
          <cell r="J33274" t="str">
            <v/>
          </cell>
        </row>
        <row r="33275">
          <cell r="J33275" t="str">
            <v/>
          </cell>
        </row>
        <row r="33276">
          <cell r="J33276" t="str">
            <v/>
          </cell>
        </row>
        <row r="33277">
          <cell r="J33277" t="str">
            <v/>
          </cell>
        </row>
        <row r="33278">
          <cell r="J33278" t="str">
            <v/>
          </cell>
        </row>
        <row r="33279">
          <cell r="J33279" t="str">
            <v/>
          </cell>
        </row>
        <row r="33280">
          <cell r="J33280" t="str">
            <v/>
          </cell>
        </row>
        <row r="33281">
          <cell r="J33281" t="str">
            <v/>
          </cell>
        </row>
        <row r="33282">
          <cell r="J33282" t="str">
            <v/>
          </cell>
        </row>
        <row r="33283">
          <cell r="J33283" t="str">
            <v/>
          </cell>
        </row>
        <row r="33284">
          <cell r="J33284" t="str">
            <v/>
          </cell>
        </row>
        <row r="33285">
          <cell r="J33285" t="str">
            <v/>
          </cell>
        </row>
        <row r="33286">
          <cell r="J33286" t="str">
            <v/>
          </cell>
        </row>
        <row r="33287">
          <cell r="J33287" t="str">
            <v/>
          </cell>
        </row>
        <row r="33288">
          <cell r="J33288" t="str">
            <v/>
          </cell>
        </row>
        <row r="33289">
          <cell r="J33289" t="str">
            <v/>
          </cell>
        </row>
        <row r="33290">
          <cell r="J33290" t="str">
            <v/>
          </cell>
        </row>
        <row r="33291">
          <cell r="J33291" t="str">
            <v/>
          </cell>
        </row>
        <row r="33292">
          <cell r="J33292" t="str">
            <v/>
          </cell>
        </row>
        <row r="33293">
          <cell r="J33293" t="str">
            <v/>
          </cell>
        </row>
        <row r="33294">
          <cell r="J33294" t="str">
            <v/>
          </cell>
        </row>
        <row r="33295">
          <cell r="J33295" t="str">
            <v/>
          </cell>
        </row>
        <row r="33296">
          <cell r="J33296" t="str">
            <v/>
          </cell>
        </row>
        <row r="33297">
          <cell r="J33297" t="str">
            <v/>
          </cell>
        </row>
        <row r="33298">
          <cell r="J33298" t="str">
            <v/>
          </cell>
        </row>
        <row r="33299">
          <cell r="J33299" t="str">
            <v/>
          </cell>
        </row>
        <row r="33300">
          <cell r="J33300" t="str">
            <v/>
          </cell>
        </row>
        <row r="33301">
          <cell r="J33301" t="str">
            <v/>
          </cell>
        </row>
        <row r="33302">
          <cell r="J33302" t="str">
            <v/>
          </cell>
        </row>
        <row r="33303">
          <cell r="J33303" t="str">
            <v/>
          </cell>
        </row>
        <row r="33304">
          <cell r="J33304" t="str">
            <v/>
          </cell>
        </row>
        <row r="33305">
          <cell r="J33305" t="str">
            <v/>
          </cell>
        </row>
        <row r="33306">
          <cell r="J33306" t="str">
            <v/>
          </cell>
        </row>
        <row r="33307">
          <cell r="J33307" t="str">
            <v/>
          </cell>
        </row>
        <row r="33308">
          <cell r="J33308" t="str">
            <v/>
          </cell>
        </row>
        <row r="33309">
          <cell r="J33309" t="str">
            <v/>
          </cell>
        </row>
        <row r="33310">
          <cell r="J33310" t="str">
            <v/>
          </cell>
        </row>
        <row r="33311">
          <cell r="J33311" t="str">
            <v/>
          </cell>
        </row>
        <row r="33312">
          <cell r="J33312" t="str">
            <v/>
          </cell>
        </row>
        <row r="33313">
          <cell r="J33313" t="str">
            <v/>
          </cell>
        </row>
        <row r="33314">
          <cell r="J33314" t="str">
            <v/>
          </cell>
        </row>
        <row r="33315">
          <cell r="J33315" t="str">
            <v/>
          </cell>
        </row>
        <row r="33316">
          <cell r="J33316" t="str">
            <v/>
          </cell>
        </row>
        <row r="33317">
          <cell r="J33317" t="str">
            <v/>
          </cell>
        </row>
        <row r="33318">
          <cell r="J33318" t="str">
            <v/>
          </cell>
        </row>
        <row r="33319">
          <cell r="J33319" t="str">
            <v/>
          </cell>
        </row>
        <row r="33320">
          <cell r="J33320" t="str">
            <v/>
          </cell>
        </row>
        <row r="33321">
          <cell r="J33321" t="str">
            <v/>
          </cell>
        </row>
        <row r="33322">
          <cell r="J33322" t="str">
            <v/>
          </cell>
        </row>
        <row r="33323">
          <cell r="J33323" t="str">
            <v/>
          </cell>
        </row>
        <row r="33324">
          <cell r="J33324" t="str">
            <v/>
          </cell>
        </row>
        <row r="33325">
          <cell r="J33325" t="str">
            <v/>
          </cell>
        </row>
        <row r="33326">
          <cell r="J33326" t="str">
            <v/>
          </cell>
        </row>
        <row r="33327">
          <cell r="J33327" t="str">
            <v/>
          </cell>
        </row>
        <row r="33328">
          <cell r="J33328" t="str">
            <v/>
          </cell>
        </row>
        <row r="33329">
          <cell r="J33329" t="str">
            <v/>
          </cell>
        </row>
        <row r="33330">
          <cell r="J33330" t="str">
            <v/>
          </cell>
        </row>
        <row r="33331">
          <cell r="J33331" t="str">
            <v/>
          </cell>
        </row>
        <row r="33332">
          <cell r="J33332" t="str">
            <v/>
          </cell>
        </row>
        <row r="33333">
          <cell r="J33333" t="str">
            <v/>
          </cell>
        </row>
        <row r="33334">
          <cell r="J33334" t="str">
            <v/>
          </cell>
        </row>
        <row r="33335">
          <cell r="J33335" t="str">
            <v/>
          </cell>
        </row>
        <row r="33336">
          <cell r="J33336" t="str">
            <v/>
          </cell>
        </row>
        <row r="33337">
          <cell r="J33337" t="str">
            <v/>
          </cell>
        </row>
        <row r="33338">
          <cell r="J33338" t="str">
            <v/>
          </cell>
        </row>
        <row r="33339">
          <cell r="J33339" t="str">
            <v/>
          </cell>
        </row>
        <row r="33340">
          <cell r="J33340" t="str">
            <v/>
          </cell>
        </row>
        <row r="33341">
          <cell r="J33341" t="str">
            <v/>
          </cell>
        </row>
        <row r="33342">
          <cell r="J33342" t="str">
            <v/>
          </cell>
        </row>
        <row r="33343">
          <cell r="J33343" t="str">
            <v/>
          </cell>
        </row>
        <row r="33344">
          <cell r="J33344" t="str">
            <v/>
          </cell>
        </row>
        <row r="33345">
          <cell r="J33345" t="str">
            <v/>
          </cell>
        </row>
        <row r="33346">
          <cell r="J33346" t="str">
            <v/>
          </cell>
        </row>
        <row r="33347">
          <cell r="J33347" t="str">
            <v/>
          </cell>
        </row>
        <row r="33348">
          <cell r="J33348" t="str">
            <v/>
          </cell>
        </row>
        <row r="33349">
          <cell r="J33349" t="str">
            <v/>
          </cell>
        </row>
        <row r="33350">
          <cell r="J33350" t="str">
            <v/>
          </cell>
        </row>
        <row r="33351">
          <cell r="J33351" t="str">
            <v/>
          </cell>
        </row>
        <row r="33352">
          <cell r="J33352" t="str">
            <v/>
          </cell>
        </row>
        <row r="33353">
          <cell r="J33353" t="str">
            <v/>
          </cell>
        </row>
        <row r="33354">
          <cell r="J33354" t="str">
            <v/>
          </cell>
        </row>
        <row r="33355">
          <cell r="J33355" t="str">
            <v/>
          </cell>
        </row>
        <row r="33356">
          <cell r="J33356" t="str">
            <v/>
          </cell>
        </row>
        <row r="33357">
          <cell r="J33357" t="str">
            <v/>
          </cell>
        </row>
        <row r="33358">
          <cell r="J33358" t="str">
            <v/>
          </cell>
        </row>
        <row r="33359">
          <cell r="J33359" t="str">
            <v/>
          </cell>
        </row>
        <row r="33360">
          <cell r="J33360" t="str">
            <v/>
          </cell>
        </row>
        <row r="33361">
          <cell r="J33361" t="str">
            <v/>
          </cell>
        </row>
        <row r="33362">
          <cell r="J33362" t="str">
            <v/>
          </cell>
        </row>
        <row r="33363">
          <cell r="J33363" t="str">
            <v/>
          </cell>
        </row>
        <row r="33364">
          <cell r="J33364" t="str">
            <v/>
          </cell>
        </row>
        <row r="33365">
          <cell r="J33365" t="str">
            <v/>
          </cell>
        </row>
        <row r="33366">
          <cell r="J33366" t="str">
            <v/>
          </cell>
        </row>
        <row r="33367">
          <cell r="J33367" t="str">
            <v/>
          </cell>
        </row>
        <row r="33368">
          <cell r="J33368" t="str">
            <v/>
          </cell>
        </row>
        <row r="33369">
          <cell r="J33369" t="str">
            <v/>
          </cell>
        </row>
        <row r="33370">
          <cell r="J33370" t="str">
            <v/>
          </cell>
        </row>
        <row r="33371">
          <cell r="J33371" t="str">
            <v/>
          </cell>
        </row>
        <row r="33372">
          <cell r="J33372" t="str">
            <v/>
          </cell>
        </row>
        <row r="33373">
          <cell r="J33373" t="str">
            <v/>
          </cell>
        </row>
        <row r="33374">
          <cell r="J33374" t="str">
            <v/>
          </cell>
        </row>
        <row r="33375">
          <cell r="J33375" t="str">
            <v/>
          </cell>
        </row>
        <row r="33376">
          <cell r="J33376" t="str">
            <v/>
          </cell>
        </row>
        <row r="33377">
          <cell r="J33377" t="str">
            <v/>
          </cell>
        </row>
        <row r="33378">
          <cell r="J33378" t="str">
            <v/>
          </cell>
        </row>
        <row r="33379">
          <cell r="J33379" t="str">
            <v/>
          </cell>
        </row>
        <row r="33380">
          <cell r="J33380" t="str">
            <v/>
          </cell>
        </row>
        <row r="33381">
          <cell r="J33381" t="str">
            <v/>
          </cell>
        </row>
        <row r="33382">
          <cell r="J33382" t="str">
            <v/>
          </cell>
        </row>
        <row r="33383">
          <cell r="J33383" t="str">
            <v/>
          </cell>
        </row>
        <row r="33384">
          <cell r="J33384" t="str">
            <v/>
          </cell>
        </row>
        <row r="33385">
          <cell r="J33385" t="str">
            <v/>
          </cell>
        </row>
        <row r="33386">
          <cell r="J33386" t="str">
            <v/>
          </cell>
        </row>
        <row r="33387">
          <cell r="J33387" t="str">
            <v/>
          </cell>
        </row>
        <row r="33388">
          <cell r="J33388" t="str">
            <v/>
          </cell>
        </row>
        <row r="33389">
          <cell r="J33389" t="str">
            <v/>
          </cell>
        </row>
        <row r="33390">
          <cell r="J33390" t="str">
            <v/>
          </cell>
        </row>
        <row r="33391">
          <cell r="J33391" t="str">
            <v/>
          </cell>
        </row>
        <row r="33392">
          <cell r="J33392" t="str">
            <v/>
          </cell>
        </row>
        <row r="33393">
          <cell r="J33393" t="str">
            <v/>
          </cell>
        </row>
        <row r="33394">
          <cell r="J33394" t="str">
            <v/>
          </cell>
        </row>
        <row r="33395">
          <cell r="J33395" t="str">
            <v/>
          </cell>
        </row>
        <row r="33396">
          <cell r="J33396" t="str">
            <v/>
          </cell>
        </row>
        <row r="33397">
          <cell r="J33397" t="str">
            <v/>
          </cell>
        </row>
        <row r="33398">
          <cell r="J33398" t="str">
            <v/>
          </cell>
        </row>
        <row r="33399">
          <cell r="J33399" t="str">
            <v/>
          </cell>
        </row>
        <row r="33400">
          <cell r="J33400" t="str">
            <v/>
          </cell>
        </row>
        <row r="33401">
          <cell r="J33401" t="str">
            <v/>
          </cell>
        </row>
        <row r="33402">
          <cell r="J33402" t="str">
            <v/>
          </cell>
        </row>
        <row r="33403">
          <cell r="J33403" t="str">
            <v/>
          </cell>
        </row>
        <row r="33404">
          <cell r="J33404" t="str">
            <v/>
          </cell>
        </row>
        <row r="33405">
          <cell r="J33405" t="str">
            <v/>
          </cell>
        </row>
        <row r="33406">
          <cell r="J33406" t="str">
            <v/>
          </cell>
        </row>
        <row r="33407">
          <cell r="J33407" t="str">
            <v/>
          </cell>
        </row>
        <row r="33408">
          <cell r="J33408" t="str">
            <v/>
          </cell>
        </row>
        <row r="33409">
          <cell r="J33409" t="str">
            <v/>
          </cell>
        </row>
        <row r="33410">
          <cell r="J33410" t="str">
            <v/>
          </cell>
        </row>
        <row r="33411">
          <cell r="J33411" t="str">
            <v/>
          </cell>
        </row>
        <row r="33412">
          <cell r="J33412" t="str">
            <v/>
          </cell>
        </row>
        <row r="33413">
          <cell r="J33413" t="str">
            <v/>
          </cell>
        </row>
        <row r="33414">
          <cell r="J33414" t="str">
            <v/>
          </cell>
        </row>
        <row r="33415">
          <cell r="J33415" t="str">
            <v/>
          </cell>
        </row>
        <row r="33416">
          <cell r="J33416" t="str">
            <v/>
          </cell>
        </row>
        <row r="33417">
          <cell r="J33417" t="str">
            <v/>
          </cell>
        </row>
        <row r="33418">
          <cell r="J33418" t="str">
            <v/>
          </cell>
        </row>
        <row r="33419">
          <cell r="J33419" t="str">
            <v/>
          </cell>
        </row>
        <row r="33420">
          <cell r="J33420" t="str">
            <v/>
          </cell>
        </row>
        <row r="33421">
          <cell r="J33421" t="str">
            <v/>
          </cell>
        </row>
        <row r="33422">
          <cell r="J33422" t="str">
            <v/>
          </cell>
        </row>
        <row r="33423">
          <cell r="J33423" t="str">
            <v/>
          </cell>
        </row>
        <row r="33424">
          <cell r="J33424" t="str">
            <v/>
          </cell>
        </row>
        <row r="33425">
          <cell r="J33425" t="str">
            <v/>
          </cell>
        </row>
        <row r="33426">
          <cell r="J33426" t="str">
            <v/>
          </cell>
        </row>
        <row r="33427">
          <cell r="J33427" t="str">
            <v/>
          </cell>
        </row>
        <row r="33428">
          <cell r="J33428" t="str">
            <v/>
          </cell>
        </row>
        <row r="33429">
          <cell r="J33429" t="str">
            <v/>
          </cell>
        </row>
        <row r="33430">
          <cell r="J33430" t="str">
            <v/>
          </cell>
        </row>
        <row r="33431">
          <cell r="J33431" t="str">
            <v/>
          </cell>
        </row>
        <row r="33432">
          <cell r="J33432" t="str">
            <v/>
          </cell>
        </row>
        <row r="33433">
          <cell r="J33433" t="str">
            <v/>
          </cell>
        </row>
        <row r="33434">
          <cell r="J33434" t="str">
            <v/>
          </cell>
        </row>
        <row r="33435">
          <cell r="J33435" t="str">
            <v/>
          </cell>
        </row>
        <row r="33436">
          <cell r="J33436" t="str">
            <v/>
          </cell>
        </row>
        <row r="33437">
          <cell r="J33437" t="str">
            <v/>
          </cell>
        </row>
        <row r="33438">
          <cell r="J33438" t="str">
            <v/>
          </cell>
        </row>
        <row r="33439">
          <cell r="J33439" t="str">
            <v/>
          </cell>
        </row>
        <row r="33440">
          <cell r="J33440" t="str">
            <v/>
          </cell>
        </row>
        <row r="33441">
          <cell r="J33441" t="str">
            <v/>
          </cell>
        </row>
        <row r="33442">
          <cell r="J33442" t="str">
            <v/>
          </cell>
        </row>
        <row r="33443">
          <cell r="J33443" t="str">
            <v/>
          </cell>
        </row>
        <row r="33444">
          <cell r="J33444" t="str">
            <v/>
          </cell>
        </row>
        <row r="33445">
          <cell r="J33445" t="str">
            <v/>
          </cell>
        </row>
        <row r="33446">
          <cell r="J33446" t="str">
            <v/>
          </cell>
        </row>
        <row r="33447">
          <cell r="J33447" t="str">
            <v/>
          </cell>
        </row>
        <row r="33448">
          <cell r="J33448" t="str">
            <v/>
          </cell>
        </row>
        <row r="33449">
          <cell r="J33449" t="str">
            <v/>
          </cell>
        </row>
        <row r="33450">
          <cell r="J33450" t="str">
            <v/>
          </cell>
        </row>
        <row r="33451">
          <cell r="J33451" t="str">
            <v/>
          </cell>
        </row>
        <row r="33452">
          <cell r="J33452" t="str">
            <v/>
          </cell>
        </row>
        <row r="33453">
          <cell r="J33453" t="str">
            <v/>
          </cell>
        </row>
        <row r="33454">
          <cell r="J33454" t="str">
            <v/>
          </cell>
        </row>
        <row r="33455">
          <cell r="J33455" t="str">
            <v/>
          </cell>
        </row>
        <row r="33456">
          <cell r="J33456" t="str">
            <v/>
          </cell>
        </row>
        <row r="33457">
          <cell r="J33457" t="str">
            <v/>
          </cell>
        </row>
        <row r="33458">
          <cell r="J33458" t="str">
            <v/>
          </cell>
        </row>
        <row r="33459">
          <cell r="J33459" t="str">
            <v/>
          </cell>
        </row>
        <row r="33460">
          <cell r="J33460" t="str">
            <v/>
          </cell>
        </row>
        <row r="33461">
          <cell r="J33461" t="str">
            <v/>
          </cell>
        </row>
        <row r="33462">
          <cell r="J33462" t="str">
            <v/>
          </cell>
        </row>
        <row r="33463">
          <cell r="J33463" t="str">
            <v/>
          </cell>
        </row>
        <row r="33464">
          <cell r="J33464" t="str">
            <v/>
          </cell>
        </row>
        <row r="33465">
          <cell r="J33465" t="str">
            <v/>
          </cell>
        </row>
        <row r="33466">
          <cell r="J33466" t="str">
            <v/>
          </cell>
        </row>
        <row r="33467">
          <cell r="J33467" t="str">
            <v/>
          </cell>
        </row>
        <row r="33468">
          <cell r="J33468" t="str">
            <v/>
          </cell>
        </row>
        <row r="33469">
          <cell r="J33469" t="str">
            <v/>
          </cell>
        </row>
        <row r="33470">
          <cell r="J33470" t="str">
            <v/>
          </cell>
        </row>
        <row r="33471">
          <cell r="J33471" t="str">
            <v/>
          </cell>
        </row>
        <row r="33472">
          <cell r="J33472" t="str">
            <v/>
          </cell>
        </row>
        <row r="33473">
          <cell r="J33473" t="str">
            <v/>
          </cell>
        </row>
        <row r="33474">
          <cell r="J33474" t="str">
            <v/>
          </cell>
        </row>
        <row r="33475">
          <cell r="J33475" t="str">
            <v/>
          </cell>
        </row>
        <row r="33476">
          <cell r="J33476" t="str">
            <v/>
          </cell>
        </row>
        <row r="33477">
          <cell r="J33477" t="str">
            <v/>
          </cell>
        </row>
        <row r="33478">
          <cell r="J33478" t="str">
            <v/>
          </cell>
        </row>
        <row r="33479">
          <cell r="J33479" t="str">
            <v/>
          </cell>
        </row>
        <row r="33480">
          <cell r="J33480" t="str">
            <v/>
          </cell>
        </row>
        <row r="33481">
          <cell r="J33481" t="str">
            <v/>
          </cell>
        </row>
        <row r="33482">
          <cell r="J33482" t="str">
            <v/>
          </cell>
        </row>
        <row r="33483">
          <cell r="J33483" t="str">
            <v/>
          </cell>
        </row>
        <row r="33484">
          <cell r="J33484" t="str">
            <v/>
          </cell>
        </row>
        <row r="33485">
          <cell r="J33485" t="str">
            <v/>
          </cell>
        </row>
        <row r="33486">
          <cell r="J33486" t="str">
            <v/>
          </cell>
        </row>
        <row r="33487">
          <cell r="J33487" t="str">
            <v/>
          </cell>
        </row>
        <row r="33488">
          <cell r="J33488" t="str">
            <v/>
          </cell>
        </row>
        <row r="33489">
          <cell r="J33489" t="str">
            <v/>
          </cell>
        </row>
        <row r="33490">
          <cell r="J33490" t="str">
            <v/>
          </cell>
        </row>
        <row r="33491">
          <cell r="J33491" t="str">
            <v/>
          </cell>
        </row>
        <row r="33492">
          <cell r="J33492" t="str">
            <v/>
          </cell>
        </row>
        <row r="33493">
          <cell r="J33493" t="str">
            <v/>
          </cell>
        </row>
        <row r="33494">
          <cell r="J33494" t="str">
            <v/>
          </cell>
        </row>
        <row r="33495">
          <cell r="J33495" t="str">
            <v/>
          </cell>
        </row>
        <row r="33496">
          <cell r="J33496" t="str">
            <v/>
          </cell>
        </row>
        <row r="33497">
          <cell r="J33497" t="str">
            <v/>
          </cell>
        </row>
        <row r="33498">
          <cell r="J33498" t="str">
            <v/>
          </cell>
        </row>
        <row r="33499">
          <cell r="J33499" t="str">
            <v/>
          </cell>
        </row>
        <row r="33500">
          <cell r="J33500" t="str">
            <v/>
          </cell>
        </row>
        <row r="33501">
          <cell r="J33501" t="str">
            <v/>
          </cell>
        </row>
        <row r="33502">
          <cell r="J33502" t="str">
            <v/>
          </cell>
        </row>
        <row r="33503">
          <cell r="J33503" t="str">
            <v/>
          </cell>
        </row>
        <row r="33504">
          <cell r="J33504" t="str">
            <v/>
          </cell>
        </row>
        <row r="33505">
          <cell r="J33505" t="str">
            <v/>
          </cell>
        </row>
        <row r="33506">
          <cell r="J33506" t="str">
            <v/>
          </cell>
        </row>
        <row r="33507">
          <cell r="J33507" t="str">
            <v/>
          </cell>
        </row>
        <row r="33508">
          <cell r="J33508" t="str">
            <v/>
          </cell>
        </row>
        <row r="33509">
          <cell r="J33509" t="str">
            <v/>
          </cell>
        </row>
        <row r="33510">
          <cell r="J33510" t="str">
            <v/>
          </cell>
        </row>
        <row r="33511">
          <cell r="J33511" t="str">
            <v/>
          </cell>
        </row>
        <row r="33512">
          <cell r="J33512" t="str">
            <v/>
          </cell>
        </row>
        <row r="33513">
          <cell r="J33513" t="str">
            <v/>
          </cell>
        </row>
        <row r="33514">
          <cell r="J33514" t="str">
            <v/>
          </cell>
        </row>
        <row r="33515">
          <cell r="J33515" t="str">
            <v/>
          </cell>
        </row>
        <row r="33516">
          <cell r="J33516" t="str">
            <v/>
          </cell>
        </row>
        <row r="33517">
          <cell r="J33517" t="str">
            <v/>
          </cell>
        </row>
        <row r="33518">
          <cell r="J33518" t="str">
            <v/>
          </cell>
        </row>
        <row r="33519">
          <cell r="J33519" t="str">
            <v/>
          </cell>
        </row>
        <row r="33520">
          <cell r="J33520" t="str">
            <v/>
          </cell>
        </row>
        <row r="33521">
          <cell r="J33521" t="str">
            <v/>
          </cell>
        </row>
        <row r="33522">
          <cell r="J33522" t="str">
            <v/>
          </cell>
        </row>
        <row r="33523">
          <cell r="J33523" t="str">
            <v/>
          </cell>
        </row>
        <row r="33524">
          <cell r="J33524" t="str">
            <v/>
          </cell>
        </row>
        <row r="33525">
          <cell r="J33525" t="str">
            <v/>
          </cell>
        </row>
        <row r="33526">
          <cell r="J33526" t="str">
            <v/>
          </cell>
        </row>
        <row r="33527">
          <cell r="J33527" t="str">
            <v/>
          </cell>
        </row>
        <row r="33528">
          <cell r="J33528" t="str">
            <v/>
          </cell>
        </row>
        <row r="33529">
          <cell r="J33529" t="str">
            <v/>
          </cell>
        </row>
        <row r="33530">
          <cell r="J33530" t="str">
            <v/>
          </cell>
        </row>
        <row r="33531">
          <cell r="J33531" t="str">
            <v/>
          </cell>
        </row>
        <row r="33532">
          <cell r="J33532" t="str">
            <v/>
          </cell>
        </row>
        <row r="33533">
          <cell r="J33533" t="str">
            <v/>
          </cell>
        </row>
        <row r="33534">
          <cell r="J33534" t="str">
            <v/>
          </cell>
        </row>
        <row r="33535">
          <cell r="J33535" t="str">
            <v/>
          </cell>
        </row>
        <row r="33536">
          <cell r="J33536" t="str">
            <v/>
          </cell>
        </row>
        <row r="33537">
          <cell r="J33537" t="str">
            <v/>
          </cell>
        </row>
        <row r="33538">
          <cell r="J33538" t="str">
            <v/>
          </cell>
        </row>
        <row r="33539">
          <cell r="J33539" t="str">
            <v/>
          </cell>
        </row>
        <row r="33540">
          <cell r="J33540" t="str">
            <v/>
          </cell>
        </row>
        <row r="33541">
          <cell r="J33541" t="str">
            <v/>
          </cell>
        </row>
        <row r="33542">
          <cell r="J33542" t="str">
            <v/>
          </cell>
        </row>
        <row r="33543">
          <cell r="J33543" t="str">
            <v/>
          </cell>
        </row>
        <row r="33544">
          <cell r="J33544" t="str">
            <v/>
          </cell>
        </row>
        <row r="33545">
          <cell r="J33545" t="str">
            <v/>
          </cell>
        </row>
        <row r="33546">
          <cell r="J33546" t="str">
            <v/>
          </cell>
        </row>
        <row r="33547">
          <cell r="J33547" t="str">
            <v/>
          </cell>
        </row>
        <row r="33548">
          <cell r="J33548" t="str">
            <v/>
          </cell>
        </row>
        <row r="33549">
          <cell r="J33549" t="str">
            <v/>
          </cell>
        </row>
        <row r="33550">
          <cell r="J33550" t="str">
            <v/>
          </cell>
        </row>
        <row r="33551">
          <cell r="J33551" t="str">
            <v/>
          </cell>
        </row>
        <row r="33552">
          <cell r="J33552" t="str">
            <v/>
          </cell>
        </row>
        <row r="33553">
          <cell r="J33553" t="str">
            <v/>
          </cell>
        </row>
        <row r="33554">
          <cell r="J33554" t="str">
            <v/>
          </cell>
        </row>
        <row r="33555">
          <cell r="J33555" t="str">
            <v/>
          </cell>
        </row>
        <row r="33556">
          <cell r="J33556" t="str">
            <v/>
          </cell>
        </row>
        <row r="33557">
          <cell r="J33557" t="str">
            <v/>
          </cell>
        </row>
        <row r="33558">
          <cell r="J33558" t="str">
            <v/>
          </cell>
        </row>
        <row r="33559">
          <cell r="J33559" t="str">
            <v/>
          </cell>
        </row>
        <row r="33560">
          <cell r="J33560" t="str">
            <v/>
          </cell>
        </row>
        <row r="33561">
          <cell r="J33561" t="str">
            <v/>
          </cell>
        </row>
        <row r="33562">
          <cell r="J33562" t="str">
            <v/>
          </cell>
        </row>
        <row r="33563">
          <cell r="J33563" t="str">
            <v/>
          </cell>
        </row>
        <row r="33564">
          <cell r="J33564" t="str">
            <v/>
          </cell>
        </row>
        <row r="33565">
          <cell r="J33565" t="str">
            <v/>
          </cell>
        </row>
        <row r="33566">
          <cell r="J33566" t="str">
            <v/>
          </cell>
        </row>
        <row r="33567">
          <cell r="J33567" t="str">
            <v/>
          </cell>
        </row>
        <row r="33568">
          <cell r="J33568" t="str">
            <v/>
          </cell>
        </row>
        <row r="33569">
          <cell r="J33569" t="str">
            <v/>
          </cell>
        </row>
        <row r="33570">
          <cell r="J33570" t="str">
            <v/>
          </cell>
        </row>
        <row r="33571">
          <cell r="J33571" t="str">
            <v/>
          </cell>
        </row>
        <row r="33572">
          <cell r="J33572" t="str">
            <v/>
          </cell>
        </row>
        <row r="33573">
          <cell r="J33573" t="str">
            <v/>
          </cell>
        </row>
        <row r="33574">
          <cell r="J33574" t="str">
            <v/>
          </cell>
        </row>
        <row r="33575">
          <cell r="J33575" t="str">
            <v/>
          </cell>
        </row>
        <row r="33576">
          <cell r="J33576" t="str">
            <v/>
          </cell>
        </row>
        <row r="33577">
          <cell r="J33577" t="str">
            <v/>
          </cell>
        </row>
        <row r="33578">
          <cell r="J33578" t="str">
            <v/>
          </cell>
        </row>
        <row r="33579">
          <cell r="J33579" t="str">
            <v/>
          </cell>
        </row>
        <row r="33580">
          <cell r="J33580" t="str">
            <v/>
          </cell>
        </row>
        <row r="33581">
          <cell r="J33581" t="str">
            <v/>
          </cell>
        </row>
        <row r="33582">
          <cell r="J33582" t="str">
            <v/>
          </cell>
        </row>
        <row r="33583">
          <cell r="J33583" t="str">
            <v/>
          </cell>
        </row>
        <row r="33584">
          <cell r="J33584" t="str">
            <v/>
          </cell>
        </row>
        <row r="33585">
          <cell r="J33585" t="str">
            <v/>
          </cell>
        </row>
        <row r="33586">
          <cell r="J33586" t="str">
            <v/>
          </cell>
        </row>
        <row r="33587">
          <cell r="J33587" t="str">
            <v/>
          </cell>
        </row>
        <row r="33588">
          <cell r="J33588" t="str">
            <v/>
          </cell>
        </row>
        <row r="33589">
          <cell r="J33589" t="str">
            <v/>
          </cell>
        </row>
        <row r="33590">
          <cell r="J33590" t="str">
            <v/>
          </cell>
        </row>
        <row r="33591">
          <cell r="J33591" t="str">
            <v/>
          </cell>
        </row>
        <row r="33592">
          <cell r="J33592" t="str">
            <v/>
          </cell>
        </row>
        <row r="33593">
          <cell r="J33593" t="str">
            <v/>
          </cell>
        </row>
        <row r="33594">
          <cell r="J33594" t="str">
            <v/>
          </cell>
        </row>
        <row r="33595">
          <cell r="J33595" t="str">
            <v/>
          </cell>
        </row>
        <row r="33596">
          <cell r="J33596" t="str">
            <v/>
          </cell>
        </row>
        <row r="33597">
          <cell r="J33597" t="str">
            <v/>
          </cell>
        </row>
        <row r="33598">
          <cell r="J33598" t="str">
            <v/>
          </cell>
        </row>
        <row r="33599">
          <cell r="J33599" t="str">
            <v/>
          </cell>
        </row>
        <row r="33600">
          <cell r="J33600" t="str">
            <v/>
          </cell>
        </row>
        <row r="33601">
          <cell r="J33601" t="str">
            <v/>
          </cell>
        </row>
        <row r="33602">
          <cell r="J33602" t="str">
            <v/>
          </cell>
        </row>
        <row r="33603">
          <cell r="J33603" t="str">
            <v/>
          </cell>
        </row>
        <row r="33604">
          <cell r="J33604" t="str">
            <v/>
          </cell>
        </row>
        <row r="33605">
          <cell r="J33605" t="str">
            <v/>
          </cell>
        </row>
        <row r="33606">
          <cell r="J33606" t="str">
            <v/>
          </cell>
        </row>
        <row r="33607">
          <cell r="J33607" t="str">
            <v/>
          </cell>
        </row>
        <row r="33608">
          <cell r="J33608" t="str">
            <v/>
          </cell>
        </row>
        <row r="33609">
          <cell r="J33609" t="str">
            <v/>
          </cell>
        </row>
        <row r="33610">
          <cell r="J33610" t="str">
            <v/>
          </cell>
        </row>
        <row r="33611">
          <cell r="J33611" t="str">
            <v/>
          </cell>
        </row>
        <row r="33612">
          <cell r="J33612" t="str">
            <v/>
          </cell>
        </row>
        <row r="33613">
          <cell r="J33613" t="str">
            <v/>
          </cell>
        </row>
        <row r="33614">
          <cell r="J33614" t="str">
            <v/>
          </cell>
        </row>
        <row r="33615">
          <cell r="J33615" t="str">
            <v/>
          </cell>
        </row>
        <row r="33616">
          <cell r="J33616" t="str">
            <v/>
          </cell>
        </row>
        <row r="33617">
          <cell r="J33617" t="str">
            <v/>
          </cell>
        </row>
        <row r="33618">
          <cell r="J33618" t="str">
            <v/>
          </cell>
        </row>
        <row r="33619">
          <cell r="J33619" t="str">
            <v/>
          </cell>
        </row>
        <row r="33620">
          <cell r="J33620" t="str">
            <v/>
          </cell>
        </row>
        <row r="33621">
          <cell r="J33621" t="str">
            <v/>
          </cell>
        </row>
        <row r="33622">
          <cell r="J33622" t="str">
            <v/>
          </cell>
        </row>
        <row r="33623">
          <cell r="J33623" t="str">
            <v/>
          </cell>
        </row>
        <row r="33624">
          <cell r="J33624" t="str">
            <v/>
          </cell>
        </row>
        <row r="33625">
          <cell r="J33625" t="str">
            <v/>
          </cell>
        </row>
        <row r="33626">
          <cell r="J33626" t="str">
            <v/>
          </cell>
        </row>
        <row r="33627">
          <cell r="J33627" t="str">
            <v/>
          </cell>
        </row>
        <row r="33628">
          <cell r="J33628" t="str">
            <v/>
          </cell>
        </row>
        <row r="33629">
          <cell r="J33629" t="str">
            <v/>
          </cell>
        </row>
        <row r="33630">
          <cell r="J33630" t="str">
            <v/>
          </cell>
        </row>
        <row r="33631">
          <cell r="J33631" t="str">
            <v/>
          </cell>
        </row>
        <row r="33632">
          <cell r="J33632" t="str">
            <v/>
          </cell>
        </row>
        <row r="33633">
          <cell r="J33633" t="str">
            <v/>
          </cell>
        </row>
        <row r="33634">
          <cell r="J33634" t="str">
            <v/>
          </cell>
        </row>
        <row r="33635">
          <cell r="J33635" t="str">
            <v/>
          </cell>
        </row>
        <row r="33636">
          <cell r="J33636" t="str">
            <v/>
          </cell>
        </row>
        <row r="33637">
          <cell r="J33637" t="str">
            <v/>
          </cell>
        </row>
        <row r="33638">
          <cell r="J33638" t="str">
            <v/>
          </cell>
        </row>
        <row r="33639">
          <cell r="J33639" t="str">
            <v/>
          </cell>
        </row>
        <row r="33640">
          <cell r="J33640" t="str">
            <v/>
          </cell>
        </row>
        <row r="33641">
          <cell r="J33641" t="str">
            <v/>
          </cell>
        </row>
        <row r="33642">
          <cell r="J33642" t="str">
            <v/>
          </cell>
        </row>
        <row r="33643">
          <cell r="J33643" t="str">
            <v/>
          </cell>
        </row>
        <row r="33644">
          <cell r="J33644" t="str">
            <v/>
          </cell>
        </row>
        <row r="33645">
          <cell r="J33645" t="str">
            <v/>
          </cell>
        </row>
        <row r="33646">
          <cell r="J33646" t="str">
            <v/>
          </cell>
        </row>
        <row r="33647">
          <cell r="J33647" t="str">
            <v/>
          </cell>
        </row>
        <row r="33648">
          <cell r="J33648" t="str">
            <v/>
          </cell>
        </row>
        <row r="33649">
          <cell r="J33649" t="str">
            <v/>
          </cell>
        </row>
        <row r="33650">
          <cell r="J33650" t="str">
            <v/>
          </cell>
        </row>
        <row r="33651">
          <cell r="J33651" t="str">
            <v/>
          </cell>
        </row>
        <row r="33652">
          <cell r="J33652" t="str">
            <v/>
          </cell>
        </row>
        <row r="33653">
          <cell r="J33653" t="str">
            <v/>
          </cell>
        </row>
        <row r="33654">
          <cell r="J33654" t="str">
            <v/>
          </cell>
        </row>
        <row r="33655">
          <cell r="J33655" t="str">
            <v/>
          </cell>
        </row>
        <row r="33656">
          <cell r="J33656" t="str">
            <v/>
          </cell>
        </row>
        <row r="33657">
          <cell r="J33657" t="str">
            <v/>
          </cell>
        </row>
        <row r="33658">
          <cell r="J33658" t="str">
            <v/>
          </cell>
        </row>
        <row r="33659">
          <cell r="J33659" t="str">
            <v/>
          </cell>
        </row>
        <row r="33660">
          <cell r="J33660" t="str">
            <v/>
          </cell>
        </row>
        <row r="33661">
          <cell r="J33661" t="str">
            <v/>
          </cell>
        </row>
        <row r="33662">
          <cell r="J33662" t="str">
            <v/>
          </cell>
        </row>
        <row r="33663">
          <cell r="J33663" t="str">
            <v/>
          </cell>
        </row>
        <row r="33664">
          <cell r="J33664" t="str">
            <v/>
          </cell>
        </row>
        <row r="33665">
          <cell r="J33665" t="str">
            <v/>
          </cell>
        </row>
        <row r="33666">
          <cell r="J33666" t="str">
            <v/>
          </cell>
        </row>
        <row r="33667">
          <cell r="J33667" t="str">
            <v/>
          </cell>
        </row>
        <row r="33668">
          <cell r="J33668" t="str">
            <v/>
          </cell>
        </row>
        <row r="33669">
          <cell r="J33669" t="str">
            <v/>
          </cell>
        </row>
        <row r="33670">
          <cell r="J33670" t="str">
            <v/>
          </cell>
        </row>
        <row r="33671">
          <cell r="J33671" t="str">
            <v/>
          </cell>
        </row>
        <row r="33672">
          <cell r="J33672" t="str">
            <v/>
          </cell>
        </row>
        <row r="33673">
          <cell r="J33673" t="str">
            <v/>
          </cell>
        </row>
        <row r="33674">
          <cell r="J33674" t="str">
            <v/>
          </cell>
        </row>
        <row r="33675">
          <cell r="J33675" t="str">
            <v/>
          </cell>
        </row>
        <row r="33676">
          <cell r="J33676" t="str">
            <v/>
          </cell>
        </row>
        <row r="33677">
          <cell r="J33677" t="str">
            <v/>
          </cell>
        </row>
        <row r="33678">
          <cell r="J33678" t="str">
            <v/>
          </cell>
        </row>
        <row r="33679">
          <cell r="J33679" t="str">
            <v/>
          </cell>
        </row>
        <row r="33680">
          <cell r="J33680" t="str">
            <v/>
          </cell>
        </row>
        <row r="33681">
          <cell r="J33681" t="str">
            <v/>
          </cell>
        </row>
        <row r="33682">
          <cell r="J33682" t="str">
            <v/>
          </cell>
        </row>
        <row r="33683">
          <cell r="J33683" t="str">
            <v/>
          </cell>
        </row>
        <row r="33684">
          <cell r="J33684" t="str">
            <v/>
          </cell>
        </row>
        <row r="33685">
          <cell r="J33685" t="str">
            <v/>
          </cell>
        </row>
        <row r="33686">
          <cell r="J33686" t="str">
            <v/>
          </cell>
        </row>
        <row r="33687">
          <cell r="J33687" t="str">
            <v/>
          </cell>
        </row>
        <row r="33688">
          <cell r="J33688" t="str">
            <v/>
          </cell>
        </row>
        <row r="33689">
          <cell r="J33689" t="str">
            <v/>
          </cell>
        </row>
        <row r="33690">
          <cell r="J33690" t="str">
            <v/>
          </cell>
        </row>
        <row r="33691">
          <cell r="J33691" t="str">
            <v/>
          </cell>
        </row>
        <row r="33692">
          <cell r="J33692" t="str">
            <v/>
          </cell>
        </row>
        <row r="33693">
          <cell r="J33693" t="str">
            <v/>
          </cell>
        </row>
        <row r="33694">
          <cell r="J33694" t="str">
            <v/>
          </cell>
        </row>
        <row r="33695">
          <cell r="J33695" t="str">
            <v/>
          </cell>
        </row>
        <row r="33696">
          <cell r="J33696" t="str">
            <v/>
          </cell>
        </row>
        <row r="33697">
          <cell r="J33697" t="str">
            <v/>
          </cell>
        </row>
        <row r="33698">
          <cell r="J33698" t="str">
            <v/>
          </cell>
        </row>
        <row r="33699">
          <cell r="J33699" t="str">
            <v/>
          </cell>
        </row>
        <row r="33700">
          <cell r="J33700" t="str">
            <v/>
          </cell>
        </row>
        <row r="33701">
          <cell r="J33701" t="str">
            <v/>
          </cell>
        </row>
        <row r="33702">
          <cell r="J33702" t="str">
            <v/>
          </cell>
        </row>
        <row r="33703">
          <cell r="J33703" t="str">
            <v/>
          </cell>
        </row>
        <row r="33704">
          <cell r="J33704" t="str">
            <v/>
          </cell>
        </row>
        <row r="33705">
          <cell r="J33705" t="str">
            <v/>
          </cell>
        </row>
        <row r="33706">
          <cell r="J33706" t="str">
            <v/>
          </cell>
        </row>
        <row r="33707">
          <cell r="J33707" t="str">
            <v/>
          </cell>
        </row>
        <row r="33708">
          <cell r="J33708" t="str">
            <v/>
          </cell>
        </row>
        <row r="33709">
          <cell r="J33709" t="str">
            <v/>
          </cell>
        </row>
        <row r="33710">
          <cell r="J33710" t="str">
            <v/>
          </cell>
        </row>
        <row r="33711">
          <cell r="J33711" t="str">
            <v/>
          </cell>
        </row>
        <row r="33712">
          <cell r="J33712" t="str">
            <v/>
          </cell>
        </row>
        <row r="33713">
          <cell r="J33713" t="str">
            <v/>
          </cell>
        </row>
        <row r="33714">
          <cell r="J33714" t="str">
            <v/>
          </cell>
        </row>
        <row r="33715">
          <cell r="J33715" t="str">
            <v/>
          </cell>
        </row>
        <row r="33716">
          <cell r="J33716" t="str">
            <v/>
          </cell>
        </row>
        <row r="33717">
          <cell r="J33717" t="str">
            <v/>
          </cell>
        </row>
        <row r="33718">
          <cell r="J33718" t="str">
            <v/>
          </cell>
        </row>
        <row r="33719">
          <cell r="J33719" t="str">
            <v/>
          </cell>
        </row>
        <row r="33720">
          <cell r="J33720" t="str">
            <v/>
          </cell>
        </row>
        <row r="33721">
          <cell r="J33721" t="str">
            <v/>
          </cell>
        </row>
        <row r="33722">
          <cell r="J33722" t="str">
            <v/>
          </cell>
        </row>
        <row r="33723">
          <cell r="J33723" t="str">
            <v/>
          </cell>
        </row>
        <row r="33724">
          <cell r="J33724" t="str">
            <v/>
          </cell>
        </row>
        <row r="33725">
          <cell r="J33725" t="str">
            <v/>
          </cell>
        </row>
        <row r="33726">
          <cell r="J33726" t="str">
            <v/>
          </cell>
        </row>
        <row r="33727">
          <cell r="J33727" t="str">
            <v/>
          </cell>
        </row>
        <row r="33728">
          <cell r="J33728" t="str">
            <v/>
          </cell>
        </row>
        <row r="33729">
          <cell r="J33729" t="str">
            <v/>
          </cell>
        </row>
        <row r="33730">
          <cell r="J33730" t="str">
            <v/>
          </cell>
        </row>
        <row r="33731">
          <cell r="J33731" t="str">
            <v/>
          </cell>
        </row>
        <row r="33732">
          <cell r="J33732" t="str">
            <v/>
          </cell>
        </row>
        <row r="33733">
          <cell r="J33733" t="str">
            <v/>
          </cell>
        </row>
        <row r="33734">
          <cell r="J33734" t="str">
            <v/>
          </cell>
        </row>
        <row r="33735">
          <cell r="J33735" t="str">
            <v/>
          </cell>
        </row>
        <row r="33736">
          <cell r="J33736" t="str">
            <v/>
          </cell>
        </row>
        <row r="33737">
          <cell r="J33737" t="str">
            <v/>
          </cell>
        </row>
        <row r="33738">
          <cell r="J33738" t="str">
            <v/>
          </cell>
        </row>
        <row r="33739">
          <cell r="J33739" t="str">
            <v/>
          </cell>
        </row>
        <row r="33740">
          <cell r="J33740" t="str">
            <v/>
          </cell>
        </row>
        <row r="33741">
          <cell r="J33741" t="str">
            <v/>
          </cell>
        </row>
        <row r="33742">
          <cell r="J33742" t="str">
            <v/>
          </cell>
        </row>
        <row r="33743">
          <cell r="J33743" t="str">
            <v/>
          </cell>
        </row>
        <row r="33744">
          <cell r="J33744" t="str">
            <v/>
          </cell>
        </row>
        <row r="33745">
          <cell r="J33745" t="str">
            <v/>
          </cell>
        </row>
        <row r="33746">
          <cell r="J33746" t="str">
            <v/>
          </cell>
        </row>
        <row r="33747">
          <cell r="J33747" t="str">
            <v/>
          </cell>
        </row>
        <row r="33748">
          <cell r="J33748" t="str">
            <v/>
          </cell>
        </row>
        <row r="33749">
          <cell r="J33749" t="str">
            <v/>
          </cell>
        </row>
        <row r="33750">
          <cell r="J33750" t="str">
            <v/>
          </cell>
        </row>
        <row r="33751">
          <cell r="J33751" t="str">
            <v/>
          </cell>
        </row>
        <row r="33752">
          <cell r="J33752" t="str">
            <v/>
          </cell>
        </row>
        <row r="33753">
          <cell r="J33753" t="str">
            <v/>
          </cell>
        </row>
        <row r="33754">
          <cell r="J33754" t="str">
            <v/>
          </cell>
        </row>
        <row r="33755">
          <cell r="J33755" t="str">
            <v/>
          </cell>
        </row>
        <row r="33756">
          <cell r="J33756" t="str">
            <v/>
          </cell>
        </row>
        <row r="33757">
          <cell r="J33757" t="str">
            <v/>
          </cell>
        </row>
        <row r="33758">
          <cell r="J33758" t="str">
            <v/>
          </cell>
        </row>
        <row r="33759">
          <cell r="J33759" t="str">
            <v/>
          </cell>
        </row>
        <row r="33760">
          <cell r="J33760" t="str">
            <v/>
          </cell>
        </row>
        <row r="33761">
          <cell r="J33761" t="str">
            <v/>
          </cell>
        </row>
        <row r="33762">
          <cell r="J33762" t="str">
            <v/>
          </cell>
        </row>
        <row r="33763">
          <cell r="J33763" t="str">
            <v/>
          </cell>
        </row>
        <row r="33764">
          <cell r="J33764" t="str">
            <v/>
          </cell>
        </row>
        <row r="33765">
          <cell r="J33765" t="str">
            <v/>
          </cell>
        </row>
        <row r="33766">
          <cell r="J33766" t="str">
            <v/>
          </cell>
        </row>
        <row r="33767">
          <cell r="J33767" t="str">
            <v/>
          </cell>
        </row>
        <row r="33768">
          <cell r="J33768" t="str">
            <v/>
          </cell>
        </row>
        <row r="33769">
          <cell r="J33769" t="str">
            <v/>
          </cell>
        </row>
        <row r="33770">
          <cell r="J33770" t="str">
            <v/>
          </cell>
        </row>
        <row r="33771">
          <cell r="J33771" t="str">
            <v/>
          </cell>
        </row>
        <row r="33772">
          <cell r="J33772" t="str">
            <v/>
          </cell>
        </row>
        <row r="33773">
          <cell r="J33773" t="str">
            <v/>
          </cell>
        </row>
        <row r="33774">
          <cell r="J33774" t="str">
            <v/>
          </cell>
        </row>
        <row r="33775">
          <cell r="J33775" t="str">
            <v/>
          </cell>
        </row>
        <row r="33776">
          <cell r="J33776" t="str">
            <v/>
          </cell>
        </row>
        <row r="33777">
          <cell r="J33777" t="str">
            <v/>
          </cell>
        </row>
        <row r="33778">
          <cell r="J33778" t="str">
            <v/>
          </cell>
        </row>
        <row r="33779">
          <cell r="J33779" t="str">
            <v/>
          </cell>
        </row>
        <row r="33780">
          <cell r="J33780" t="str">
            <v/>
          </cell>
        </row>
        <row r="33781">
          <cell r="J33781" t="str">
            <v/>
          </cell>
        </row>
        <row r="33782">
          <cell r="J33782" t="str">
            <v/>
          </cell>
        </row>
        <row r="33783">
          <cell r="J33783" t="str">
            <v/>
          </cell>
        </row>
        <row r="33784">
          <cell r="J33784" t="str">
            <v/>
          </cell>
        </row>
        <row r="33785">
          <cell r="J33785" t="str">
            <v/>
          </cell>
        </row>
        <row r="33786">
          <cell r="J33786" t="str">
            <v/>
          </cell>
        </row>
        <row r="33787">
          <cell r="J33787" t="str">
            <v/>
          </cell>
        </row>
        <row r="33788">
          <cell r="J33788" t="str">
            <v/>
          </cell>
        </row>
        <row r="33789">
          <cell r="J33789" t="str">
            <v/>
          </cell>
        </row>
        <row r="33790">
          <cell r="J33790" t="str">
            <v/>
          </cell>
        </row>
        <row r="33791">
          <cell r="J33791" t="str">
            <v/>
          </cell>
        </row>
        <row r="33792">
          <cell r="J33792" t="str">
            <v/>
          </cell>
        </row>
        <row r="33793">
          <cell r="J33793" t="str">
            <v/>
          </cell>
        </row>
        <row r="33794">
          <cell r="J33794" t="str">
            <v/>
          </cell>
        </row>
        <row r="33795">
          <cell r="J33795" t="str">
            <v/>
          </cell>
        </row>
        <row r="33796">
          <cell r="J33796" t="str">
            <v/>
          </cell>
        </row>
        <row r="33797">
          <cell r="J33797" t="str">
            <v/>
          </cell>
        </row>
        <row r="33798">
          <cell r="J33798" t="str">
            <v/>
          </cell>
        </row>
        <row r="33799">
          <cell r="J33799" t="str">
            <v/>
          </cell>
        </row>
        <row r="33800">
          <cell r="J33800" t="str">
            <v/>
          </cell>
        </row>
        <row r="33801">
          <cell r="J33801" t="str">
            <v/>
          </cell>
        </row>
        <row r="33802">
          <cell r="J33802" t="str">
            <v/>
          </cell>
        </row>
        <row r="33803">
          <cell r="J33803" t="str">
            <v/>
          </cell>
        </row>
        <row r="33804">
          <cell r="J33804" t="str">
            <v/>
          </cell>
        </row>
        <row r="33805">
          <cell r="J33805" t="str">
            <v/>
          </cell>
        </row>
        <row r="33806">
          <cell r="J33806" t="str">
            <v/>
          </cell>
        </row>
        <row r="33807">
          <cell r="J33807" t="str">
            <v/>
          </cell>
        </row>
        <row r="33808">
          <cell r="J33808" t="str">
            <v/>
          </cell>
        </row>
        <row r="33809">
          <cell r="J33809" t="str">
            <v/>
          </cell>
        </row>
        <row r="33810">
          <cell r="J33810" t="str">
            <v/>
          </cell>
        </row>
        <row r="33811">
          <cell r="J33811" t="str">
            <v/>
          </cell>
        </row>
        <row r="33812">
          <cell r="J33812" t="str">
            <v/>
          </cell>
        </row>
        <row r="33813">
          <cell r="J33813" t="str">
            <v/>
          </cell>
        </row>
        <row r="33814">
          <cell r="J33814" t="str">
            <v/>
          </cell>
        </row>
        <row r="33815">
          <cell r="J33815" t="str">
            <v/>
          </cell>
        </row>
        <row r="33816">
          <cell r="J33816" t="str">
            <v/>
          </cell>
        </row>
        <row r="33817">
          <cell r="J33817" t="str">
            <v/>
          </cell>
        </row>
        <row r="33818">
          <cell r="J33818" t="str">
            <v/>
          </cell>
        </row>
        <row r="33819">
          <cell r="J33819" t="str">
            <v/>
          </cell>
        </row>
        <row r="33820">
          <cell r="J33820" t="str">
            <v/>
          </cell>
        </row>
        <row r="33821">
          <cell r="J33821" t="str">
            <v/>
          </cell>
        </row>
        <row r="33822">
          <cell r="J33822" t="str">
            <v/>
          </cell>
        </row>
        <row r="33823">
          <cell r="J33823" t="str">
            <v/>
          </cell>
        </row>
        <row r="33824">
          <cell r="J33824" t="str">
            <v/>
          </cell>
        </row>
        <row r="33825">
          <cell r="J33825" t="str">
            <v/>
          </cell>
        </row>
        <row r="33826">
          <cell r="J33826" t="str">
            <v/>
          </cell>
        </row>
        <row r="33827">
          <cell r="J33827" t="str">
            <v/>
          </cell>
        </row>
        <row r="33828">
          <cell r="J33828" t="str">
            <v/>
          </cell>
        </row>
        <row r="33829">
          <cell r="J33829" t="str">
            <v/>
          </cell>
        </row>
        <row r="33830">
          <cell r="J33830" t="str">
            <v/>
          </cell>
        </row>
        <row r="33831">
          <cell r="J33831" t="str">
            <v/>
          </cell>
        </row>
        <row r="33832">
          <cell r="J33832" t="str">
            <v/>
          </cell>
        </row>
        <row r="33833">
          <cell r="J33833" t="str">
            <v/>
          </cell>
        </row>
        <row r="33834">
          <cell r="J33834" t="str">
            <v/>
          </cell>
        </row>
        <row r="33835">
          <cell r="J33835" t="str">
            <v/>
          </cell>
        </row>
        <row r="33836">
          <cell r="J33836" t="str">
            <v/>
          </cell>
        </row>
        <row r="33837">
          <cell r="J33837" t="str">
            <v/>
          </cell>
        </row>
        <row r="33838">
          <cell r="J33838" t="str">
            <v/>
          </cell>
        </row>
        <row r="33839">
          <cell r="J33839" t="str">
            <v/>
          </cell>
        </row>
        <row r="33840">
          <cell r="J33840" t="str">
            <v/>
          </cell>
        </row>
        <row r="33841">
          <cell r="J33841" t="str">
            <v/>
          </cell>
        </row>
        <row r="33842">
          <cell r="J33842" t="str">
            <v/>
          </cell>
        </row>
        <row r="33843">
          <cell r="J33843" t="str">
            <v/>
          </cell>
        </row>
        <row r="33844">
          <cell r="J33844" t="str">
            <v/>
          </cell>
        </row>
        <row r="33845">
          <cell r="J33845" t="str">
            <v/>
          </cell>
        </row>
        <row r="33846">
          <cell r="J33846" t="str">
            <v/>
          </cell>
        </row>
        <row r="33847">
          <cell r="J33847" t="str">
            <v/>
          </cell>
        </row>
        <row r="33848">
          <cell r="J33848" t="str">
            <v/>
          </cell>
        </row>
        <row r="33849">
          <cell r="J33849" t="str">
            <v/>
          </cell>
        </row>
        <row r="33850">
          <cell r="J33850" t="str">
            <v/>
          </cell>
        </row>
        <row r="33851">
          <cell r="J33851" t="str">
            <v/>
          </cell>
        </row>
        <row r="33852">
          <cell r="J33852" t="str">
            <v/>
          </cell>
        </row>
        <row r="33853">
          <cell r="J33853" t="str">
            <v/>
          </cell>
        </row>
        <row r="33854">
          <cell r="J33854" t="str">
            <v/>
          </cell>
        </row>
        <row r="33855">
          <cell r="J33855" t="str">
            <v/>
          </cell>
        </row>
        <row r="33856">
          <cell r="J33856" t="str">
            <v/>
          </cell>
        </row>
        <row r="33857">
          <cell r="J33857" t="str">
            <v/>
          </cell>
        </row>
        <row r="33858">
          <cell r="J33858" t="str">
            <v/>
          </cell>
        </row>
        <row r="33859">
          <cell r="J33859" t="str">
            <v/>
          </cell>
        </row>
        <row r="33860">
          <cell r="J33860" t="str">
            <v/>
          </cell>
        </row>
        <row r="33861">
          <cell r="J33861" t="str">
            <v/>
          </cell>
        </row>
        <row r="33862">
          <cell r="J33862" t="str">
            <v/>
          </cell>
        </row>
        <row r="33863">
          <cell r="J33863" t="str">
            <v/>
          </cell>
        </row>
        <row r="33864">
          <cell r="J33864" t="str">
            <v/>
          </cell>
        </row>
        <row r="33865">
          <cell r="J33865" t="str">
            <v/>
          </cell>
        </row>
        <row r="33866">
          <cell r="J33866" t="str">
            <v/>
          </cell>
        </row>
        <row r="33867">
          <cell r="J33867" t="str">
            <v/>
          </cell>
        </row>
        <row r="33868">
          <cell r="J33868" t="str">
            <v/>
          </cell>
        </row>
        <row r="33869">
          <cell r="J33869" t="str">
            <v/>
          </cell>
        </row>
        <row r="33870">
          <cell r="J33870" t="str">
            <v/>
          </cell>
        </row>
        <row r="33871">
          <cell r="J33871" t="str">
            <v/>
          </cell>
        </row>
        <row r="33872">
          <cell r="J33872" t="str">
            <v/>
          </cell>
        </row>
        <row r="33873">
          <cell r="J33873" t="str">
            <v/>
          </cell>
        </row>
        <row r="33874">
          <cell r="J33874" t="str">
            <v/>
          </cell>
        </row>
        <row r="33875">
          <cell r="J33875" t="str">
            <v/>
          </cell>
        </row>
        <row r="33876">
          <cell r="J33876" t="str">
            <v/>
          </cell>
        </row>
        <row r="33877">
          <cell r="J33877" t="str">
            <v/>
          </cell>
        </row>
        <row r="33878">
          <cell r="J33878" t="str">
            <v/>
          </cell>
        </row>
        <row r="33879">
          <cell r="J33879" t="str">
            <v/>
          </cell>
        </row>
        <row r="33880">
          <cell r="J33880" t="str">
            <v/>
          </cell>
        </row>
        <row r="33881">
          <cell r="J33881" t="str">
            <v/>
          </cell>
        </row>
        <row r="33882">
          <cell r="J33882" t="str">
            <v/>
          </cell>
        </row>
        <row r="33883">
          <cell r="J33883" t="str">
            <v/>
          </cell>
        </row>
        <row r="33884">
          <cell r="J33884" t="str">
            <v/>
          </cell>
        </row>
        <row r="33885">
          <cell r="J33885" t="str">
            <v/>
          </cell>
        </row>
        <row r="33886">
          <cell r="J33886" t="str">
            <v/>
          </cell>
        </row>
        <row r="33887">
          <cell r="J33887" t="str">
            <v/>
          </cell>
        </row>
        <row r="33888">
          <cell r="J33888" t="str">
            <v/>
          </cell>
        </row>
        <row r="33889">
          <cell r="J33889" t="str">
            <v/>
          </cell>
        </row>
        <row r="33890">
          <cell r="J33890" t="str">
            <v/>
          </cell>
        </row>
        <row r="33891">
          <cell r="J33891" t="str">
            <v/>
          </cell>
        </row>
        <row r="33892">
          <cell r="J33892" t="str">
            <v/>
          </cell>
        </row>
        <row r="33893">
          <cell r="J33893" t="str">
            <v/>
          </cell>
        </row>
        <row r="33894">
          <cell r="J33894" t="str">
            <v/>
          </cell>
        </row>
        <row r="33895">
          <cell r="J33895" t="str">
            <v/>
          </cell>
        </row>
        <row r="33896">
          <cell r="J33896" t="str">
            <v/>
          </cell>
        </row>
        <row r="33897">
          <cell r="J33897" t="str">
            <v/>
          </cell>
        </row>
        <row r="33898">
          <cell r="J33898" t="str">
            <v/>
          </cell>
        </row>
        <row r="33899">
          <cell r="J33899" t="str">
            <v/>
          </cell>
        </row>
        <row r="33900">
          <cell r="J33900" t="str">
            <v/>
          </cell>
        </row>
        <row r="33901">
          <cell r="J33901" t="str">
            <v/>
          </cell>
        </row>
        <row r="33902">
          <cell r="J33902" t="str">
            <v/>
          </cell>
        </row>
        <row r="33903">
          <cell r="J33903" t="str">
            <v/>
          </cell>
        </row>
        <row r="33904">
          <cell r="J33904" t="str">
            <v/>
          </cell>
        </row>
        <row r="33905">
          <cell r="J33905" t="str">
            <v/>
          </cell>
        </row>
        <row r="33906">
          <cell r="J33906" t="str">
            <v/>
          </cell>
        </row>
        <row r="33907">
          <cell r="J33907" t="str">
            <v/>
          </cell>
        </row>
        <row r="33908">
          <cell r="J33908" t="str">
            <v/>
          </cell>
        </row>
        <row r="33909">
          <cell r="J33909" t="str">
            <v/>
          </cell>
        </row>
        <row r="33910">
          <cell r="J33910" t="str">
            <v/>
          </cell>
        </row>
        <row r="33911">
          <cell r="J33911" t="str">
            <v/>
          </cell>
        </row>
        <row r="33912">
          <cell r="J33912" t="str">
            <v/>
          </cell>
        </row>
        <row r="33913">
          <cell r="J33913" t="str">
            <v/>
          </cell>
        </row>
        <row r="33914">
          <cell r="J33914" t="str">
            <v/>
          </cell>
        </row>
        <row r="33915">
          <cell r="J33915" t="str">
            <v/>
          </cell>
        </row>
        <row r="33916">
          <cell r="J33916" t="str">
            <v/>
          </cell>
        </row>
        <row r="33917">
          <cell r="J33917" t="str">
            <v/>
          </cell>
        </row>
        <row r="33918">
          <cell r="J33918" t="str">
            <v/>
          </cell>
        </row>
        <row r="33919">
          <cell r="J33919" t="str">
            <v/>
          </cell>
        </row>
        <row r="33920">
          <cell r="J33920" t="str">
            <v/>
          </cell>
        </row>
        <row r="33921">
          <cell r="J33921" t="str">
            <v/>
          </cell>
        </row>
        <row r="33922">
          <cell r="J33922" t="str">
            <v/>
          </cell>
        </row>
        <row r="33923">
          <cell r="J33923" t="str">
            <v/>
          </cell>
        </row>
        <row r="33924">
          <cell r="J33924" t="str">
            <v/>
          </cell>
        </row>
        <row r="33925">
          <cell r="J33925" t="str">
            <v/>
          </cell>
        </row>
        <row r="33926">
          <cell r="J33926" t="str">
            <v/>
          </cell>
        </row>
        <row r="33927">
          <cell r="J33927" t="str">
            <v/>
          </cell>
        </row>
        <row r="33928">
          <cell r="J33928" t="str">
            <v/>
          </cell>
        </row>
        <row r="33929">
          <cell r="J33929" t="str">
            <v/>
          </cell>
        </row>
        <row r="33930">
          <cell r="J33930" t="str">
            <v/>
          </cell>
        </row>
        <row r="33931">
          <cell r="J33931" t="str">
            <v/>
          </cell>
        </row>
        <row r="33932">
          <cell r="J33932" t="str">
            <v/>
          </cell>
        </row>
        <row r="33933">
          <cell r="J33933" t="str">
            <v/>
          </cell>
        </row>
        <row r="33934">
          <cell r="J33934" t="str">
            <v/>
          </cell>
        </row>
        <row r="33935">
          <cell r="J33935" t="str">
            <v/>
          </cell>
        </row>
        <row r="33936">
          <cell r="J33936" t="str">
            <v/>
          </cell>
        </row>
        <row r="33937">
          <cell r="J33937" t="str">
            <v/>
          </cell>
        </row>
        <row r="33938">
          <cell r="J33938" t="str">
            <v/>
          </cell>
        </row>
        <row r="33939">
          <cell r="J33939" t="str">
            <v/>
          </cell>
        </row>
        <row r="33940">
          <cell r="J33940" t="str">
            <v/>
          </cell>
        </row>
        <row r="33941">
          <cell r="J33941" t="str">
            <v/>
          </cell>
        </row>
        <row r="33942">
          <cell r="J33942" t="str">
            <v/>
          </cell>
        </row>
        <row r="33943">
          <cell r="J33943" t="str">
            <v/>
          </cell>
        </row>
        <row r="33944">
          <cell r="J33944" t="str">
            <v/>
          </cell>
        </row>
        <row r="33945">
          <cell r="J33945" t="str">
            <v/>
          </cell>
        </row>
        <row r="33946">
          <cell r="J33946" t="str">
            <v/>
          </cell>
        </row>
        <row r="33947">
          <cell r="J33947" t="str">
            <v/>
          </cell>
        </row>
        <row r="33948">
          <cell r="J33948" t="str">
            <v/>
          </cell>
        </row>
        <row r="33949">
          <cell r="J33949" t="str">
            <v/>
          </cell>
        </row>
        <row r="33950">
          <cell r="J33950" t="str">
            <v/>
          </cell>
        </row>
        <row r="33951">
          <cell r="J33951" t="str">
            <v/>
          </cell>
        </row>
        <row r="33952">
          <cell r="J33952" t="str">
            <v/>
          </cell>
        </row>
        <row r="33953">
          <cell r="J33953" t="str">
            <v/>
          </cell>
        </row>
        <row r="33954">
          <cell r="J33954" t="str">
            <v/>
          </cell>
        </row>
        <row r="33955">
          <cell r="J33955" t="str">
            <v/>
          </cell>
        </row>
        <row r="33956">
          <cell r="J33956" t="str">
            <v/>
          </cell>
        </row>
        <row r="33957">
          <cell r="J33957" t="str">
            <v/>
          </cell>
        </row>
        <row r="33958">
          <cell r="J33958" t="str">
            <v/>
          </cell>
        </row>
        <row r="33959">
          <cell r="J33959" t="str">
            <v/>
          </cell>
        </row>
        <row r="33960">
          <cell r="J33960" t="str">
            <v/>
          </cell>
        </row>
        <row r="33961">
          <cell r="J33961" t="str">
            <v/>
          </cell>
        </row>
        <row r="33962">
          <cell r="J33962" t="str">
            <v/>
          </cell>
        </row>
        <row r="33963">
          <cell r="J33963" t="str">
            <v/>
          </cell>
        </row>
        <row r="33964">
          <cell r="J33964" t="str">
            <v/>
          </cell>
        </row>
        <row r="33965">
          <cell r="J33965" t="str">
            <v/>
          </cell>
        </row>
        <row r="33966">
          <cell r="J33966" t="str">
            <v/>
          </cell>
        </row>
        <row r="33967">
          <cell r="J33967" t="str">
            <v/>
          </cell>
        </row>
        <row r="33968">
          <cell r="J33968" t="str">
            <v/>
          </cell>
        </row>
        <row r="33969">
          <cell r="J33969" t="str">
            <v/>
          </cell>
        </row>
        <row r="33970">
          <cell r="J33970" t="str">
            <v/>
          </cell>
        </row>
        <row r="33971">
          <cell r="J33971" t="str">
            <v/>
          </cell>
        </row>
        <row r="33972">
          <cell r="J33972" t="str">
            <v/>
          </cell>
        </row>
        <row r="33973">
          <cell r="J33973" t="str">
            <v/>
          </cell>
        </row>
        <row r="33974">
          <cell r="J33974" t="str">
            <v/>
          </cell>
        </row>
        <row r="33975">
          <cell r="J33975" t="str">
            <v/>
          </cell>
        </row>
        <row r="33976">
          <cell r="J33976" t="str">
            <v/>
          </cell>
        </row>
        <row r="33977">
          <cell r="J33977" t="str">
            <v/>
          </cell>
        </row>
        <row r="33978">
          <cell r="J33978" t="str">
            <v/>
          </cell>
        </row>
        <row r="33979">
          <cell r="J33979" t="str">
            <v/>
          </cell>
        </row>
        <row r="33980">
          <cell r="J33980" t="str">
            <v/>
          </cell>
        </row>
        <row r="33981">
          <cell r="J33981" t="str">
            <v/>
          </cell>
        </row>
        <row r="33982">
          <cell r="J33982" t="str">
            <v/>
          </cell>
        </row>
        <row r="33983">
          <cell r="J33983" t="str">
            <v/>
          </cell>
        </row>
        <row r="33984">
          <cell r="J33984" t="str">
            <v/>
          </cell>
        </row>
        <row r="33985">
          <cell r="J33985" t="str">
            <v/>
          </cell>
        </row>
        <row r="33986">
          <cell r="J33986" t="str">
            <v/>
          </cell>
        </row>
        <row r="33987">
          <cell r="J33987" t="str">
            <v/>
          </cell>
        </row>
        <row r="33988">
          <cell r="J33988" t="str">
            <v/>
          </cell>
        </row>
        <row r="33989">
          <cell r="J33989" t="str">
            <v/>
          </cell>
        </row>
        <row r="33990">
          <cell r="J33990" t="str">
            <v/>
          </cell>
        </row>
        <row r="33991">
          <cell r="J33991" t="str">
            <v/>
          </cell>
        </row>
        <row r="33992">
          <cell r="J33992" t="str">
            <v/>
          </cell>
        </row>
        <row r="33993">
          <cell r="J33993" t="str">
            <v/>
          </cell>
        </row>
        <row r="33994">
          <cell r="J33994" t="str">
            <v/>
          </cell>
        </row>
        <row r="33995">
          <cell r="J33995" t="str">
            <v/>
          </cell>
        </row>
        <row r="33996">
          <cell r="J33996" t="str">
            <v/>
          </cell>
        </row>
        <row r="33997">
          <cell r="J33997" t="str">
            <v/>
          </cell>
        </row>
        <row r="33998">
          <cell r="J33998" t="str">
            <v/>
          </cell>
        </row>
        <row r="33999">
          <cell r="J33999" t="str">
            <v/>
          </cell>
        </row>
        <row r="34000">
          <cell r="J34000" t="str">
            <v/>
          </cell>
        </row>
        <row r="34001">
          <cell r="J34001" t="str">
            <v/>
          </cell>
        </row>
        <row r="34002">
          <cell r="J34002" t="str">
            <v/>
          </cell>
        </row>
        <row r="34003">
          <cell r="J34003" t="str">
            <v/>
          </cell>
        </row>
        <row r="34004">
          <cell r="J34004" t="str">
            <v/>
          </cell>
        </row>
        <row r="34005">
          <cell r="J34005" t="str">
            <v/>
          </cell>
        </row>
        <row r="34006">
          <cell r="J34006" t="str">
            <v/>
          </cell>
        </row>
        <row r="34007">
          <cell r="J34007" t="str">
            <v/>
          </cell>
        </row>
        <row r="34008">
          <cell r="J34008" t="str">
            <v/>
          </cell>
        </row>
        <row r="34009">
          <cell r="J34009" t="str">
            <v/>
          </cell>
        </row>
        <row r="34010">
          <cell r="J34010" t="str">
            <v/>
          </cell>
        </row>
        <row r="34011">
          <cell r="J34011" t="str">
            <v/>
          </cell>
        </row>
        <row r="34012">
          <cell r="J34012" t="str">
            <v/>
          </cell>
        </row>
        <row r="34013">
          <cell r="J34013" t="str">
            <v/>
          </cell>
        </row>
        <row r="34014">
          <cell r="J34014" t="str">
            <v/>
          </cell>
        </row>
        <row r="34015">
          <cell r="J34015" t="str">
            <v/>
          </cell>
        </row>
        <row r="34016">
          <cell r="J34016" t="str">
            <v/>
          </cell>
        </row>
        <row r="34017">
          <cell r="J34017" t="str">
            <v/>
          </cell>
        </row>
        <row r="34018">
          <cell r="J34018" t="str">
            <v/>
          </cell>
        </row>
        <row r="34019">
          <cell r="J34019" t="str">
            <v/>
          </cell>
        </row>
        <row r="34020">
          <cell r="J34020" t="str">
            <v/>
          </cell>
        </row>
        <row r="34021">
          <cell r="J34021" t="str">
            <v/>
          </cell>
        </row>
        <row r="34022">
          <cell r="J34022" t="str">
            <v/>
          </cell>
        </row>
        <row r="34023">
          <cell r="J34023" t="str">
            <v/>
          </cell>
        </row>
        <row r="34024">
          <cell r="J34024" t="str">
            <v/>
          </cell>
        </row>
        <row r="34025">
          <cell r="J34025" t="str">
            <v/>
          </cell>
        </row>
        <row r="34026">
          <cell r="J34026" t="str">
            <v/>
          </cell>
        </row>
        <row r="34027">
          <cell r="J34027" t="str">
            <v/>
          </cell>
        </row>
        <row r="34028">
          <cell r="J34028" t="str">
            <v/>
          </cell>
        </row>
        <row r="34029">
          <cell r="J34029" t="str">
            <v/>
          </cell>
        </row>
        <row r="34030">
          <cell r="J34030" t="str">
            <v/>
          </cell>
        </row>
        <row r="34031">
          <cell r="J34031" t="str">
            <v/>
          </cell>
        </row>
        <row r="34032">
          <cell r="J34032" t="str">
            <v/>
          </cell>
        </row>
        <row r="34033">
          <cell r="J34033" t="str">
            <v/>
          </cell>
        </row>
        <row r="34034">
          <cell r="J34034" t="str">
            <v/>
          </cell>
        </row>
        <row r="34035">
          <cell r="J34035" t="str">
            <v/>
          </cell>
        </row>
        <row r="34036">
          <cell r="J34036" t="str">
            <v/>
          </cell>
        </row>
        <row r="34037">
          <cell r="J34037" t="str">
            <v/>
          </cell>
        </row>
        <row r="34038">
          <cell r="J34038" t="str">
            <v/>
          </cell>
        </row>
        <row r="34039">
          <cell r="J34039" t="str">
            <v/>
          </cell>
        </row>
        <row r="34040">
          <cell r="J34040" t="str">
            <v/>
          </cell>
        </row>
        <row r="34041">
          <cell r="J34041" t="str">
            <v/>
          </cell>
        </row>
        <row r="34042">
          <cell r="J34042" t="str">
            <v/>
          </cell>
        </row>
        <row r="34043">
          <cell r="J34043" t="str">
            <v/>
          </cell>
        </row>
        <row r="34044">
          <cell r="J34044" t="str">
            <v/>
          </cell>
        </row>
        <row r="34045">
          <cell r="J34045" t="str">
            <v/>
          </cell>
        </row>
        <row r="34046">
          <cell r="J34046" t="str">
            <v/>
          </cell>
        </row>
        <row r="34047">
          <cell r="J34047" t="str">
            <v/>
          </cell>
        </row>
        <row r="34048">
          <cell r="J34048" t="str">
            <v/>
          </cell>
        </row>
        <row r="34049">
          <cell r="J34049" t="str">
            <v/>
          </cell>
        </row>
        <row r="34050">
          <cell r="J34050" t="str">
            <v/>
          </cell>
        </row>
        <row r="34051">
          <cell r="J34051" t="str">
            <v/>
          </cell>
        </row>
        <row r="34052">
          <cell r="J34052" t="str">
            <v/>
          </cell>
        </row>
        <row r="34053">
          <cell r="J34053" t="str">
            <v/>
          </cell>
        </row>
        <row r="34054">
          <cell r="J34054" t="str">
            <v/>
          </cell>
        </row>
        <row r="34055">
          <cell r="J34055" t="str">
            <v/>
          </cell>
        </row>
        <row r="34056">
          <cell r="J34056" t="str">
            <v/>
          </cell>
        </row>
        <row r="34057">
          <cell r="J34057" t="str">
            <v/>
          </cell>
        </row>
        <row r="34058">
          <cell r="J34058" t="str">
            <v/>
          </cell>
        </row>
        <row r="34059">
          <cell r="J34059" t="str">
            <v/>
          </cell>
        </row>
        <row r="34060">
          <cell r="J34060" t="str">
            <v/>
          </cell>
        </row>
        <row r="34061">
          <cell r="J34061" t="str">
            <v/>
          </cell>
        </row>
        <row r="34062">
          <cell r="J34062" t="str">
            <v/>
          </cell>
        </row>
        <row r="34063">
          <cell r="J34063" t="str">
            <v/>
          </cell>
        </row>
        <row r="34064">
          <cell r="J34064" t="str">
            <v/>
          </cell>
        </row>
        <row r="34065">
          <cell r="J34065" t="str">
            <v/>
          </cell>
        </row>
        <row r="34066">
          <cell r="J34066" t="str">
            <v/>
          </cell>
        </row>
        <row r="34067">
          <cell r="J34067" t="str">
            <v/>
          </cell>
        </row>
        <row r="34068">
          <cell r="J34068" t="str">
            <v/>
          </cell>
        </row>
        <row r="34069">
          <cell r="J34069" t="str">
            <v/>
          </cell>
        </row>
        <row r="34070">
          <cell r="J34070" t="str">
            <v/>
          </cell>
        </row>
        <row r="34071">
          <cell r="J34071" t="str">
            <v/>
          </cell>
        </row>
        <row r="34072">
          <cell r="J34072" t="str">
            <v/>
          </cell>
        </row>
        <row r="34073">
          <cell r="J34073" t="str">
            <v/>
          </cell>
        </row>
        <row r="34074">
          <cell r="J34074" t="str">
            <v/>
          </cell>
        </row>
        <row r="34075">
          <cell r="J34075" t="str">
            <v/>
          </cell>
        </row>
        <row r="34076">
          <cell r="J34076" t="str">
            <v/>
          </cell>
        </row>
        <row r="34077">
          <cell r="J34077" t="str">
            <v/>
          </cell>
        </row>
        <row r="34078">
          <cell r="J34078" t="str">
            <v/>
          </cell>
        </row>
        <row r="34079">
          <cell r="J34079" t="str">
            <v/>
          </cell>
        </row>
        <row r="34080">
          <cell r="J34080" t="str">
            <v/>
          </cell>
        </row>
        <row r="34081">
          <cell r="J34081" t="str">
            <v/>
          </cell>
        </row>
        <row r="34082">
          <cell r="J34082" t="str">
            <v/>
          </cell>
        </row>
        <row r="34083">
          <cell r="J34083" t="str">
            <v/>
          </cell>
        </row>
        <row r="34084">
          <cell r="J34084" t="str">
            <v/>
          </cell>
        </row>
        <row r="34085">
          <cell r="J34085" t="str">
            <v/>
          </cell>
        </row>
        <row r="34086">
          <cell r="J34086" t="str">
            <v/>
          </cell>
        </row>
        <row r="34087">
          <cell r="J34087" t="str">
            <v/>
          </cell>
        </row>
        <row r="34088">
          <cell r="J34088" t="str">
            <v/>
          </cell>
        </row>
        <row r="34089">
          <cell r="J34089" t="str">
            <v/>
          </cell>
        </row>
        <row r="34090">
          <cell r="J34090" t="str">
            <v/>
          </cell>
        </row>
        <row r="34091">
          <cell r="J34091" t="str">
            <v/>
          </cell>
        </row>
        <row r="34092">
          <cell r="J34092" t="str">
            <v/>
          </cell>
        </row>
        <row r="34093">
          <cell r="J34093" t="str">
            <v/>
          </cell>
        </row>
        <row r="34094">
          <cell r="J34094" t="str">
            <v/>
          </cell>
        </row>
        <row r="34095">
          <cell r="J34095" t="str">
            <v/>
          </cell>
        </row>
        <row r="34096">
          <cell r="J34096" t="str">
            <v/>
          </cell>
        </row>
        <row r="34097">
          <cell r="J34097" t="str">
            <v/>
          </cell>
        </row>
        <row r="34098">
          <cell r="J34098" t="str">
            <v/>
          </cell>
        </row>
        <row r="34099">
          <cell r="J34099" t="str">
            <v/>
          </cell>
        </row>
        <row r="34100">
          <cell r="J34100" t="str">
            <v/>
          </cell>
        </row>
        <row r="34101">
          <cell r="J34101" t="str">
            <v/>
          </cell>
        </row>
        <row r="34102">
          <cell r="J34102" t="str">
            <v/>
          </cell>
        </row>
        <row r="34103">
          <cell r="J34103" t="str">
            <v/>
          </cell>
        </row>
        <row r="34104">
          <cell r="J34104" t="str">
            <v/>
          </cell>
        </row>
        <row r="34105">
          <cell r="J34105" t="str">
            <v/>
          </cell>
        </row>
        <row r="34106">
          <cell r="J34106" t="str">
            <v/>
          </cell>
        </row>
        <row r="34107">
          <cell r="J34107" t="str">
            <v/>
          </cell>
        </row>
        <row r="34108">
          <cell r="J34108" t="str">
            <v/>
          </cell>
        </row>
        <row r="34109">
          <cell r="J34109" t="str">
            <v/>
          </cell>
        </row>
        <row r="34110">
          <cell r="J34110" t="str">
            <v/>
          </cell>
        </row>
        <row r="34111">
          <cell r="J34111" t="str">
            <v/>
          </cell>
        </row>
        <row r="34112">
          <cell r="J34112" t="str">
            <v/>
          </cell>
        </row>
        <row r="34113">
          <cell r="J34113" t="str">
            <v/>
          </cell>
        </row>
        <row r="34114">
          <cell r="J34114" t="str">
            <v/>
          </cell>
        </row>
        <row r="34115">
          <cell r="J34115" t="str">
            <v/>
          </cell>
        </row>
        <row r="34116">
          <cell r="J34116" t="str">
            <v/>
          </cell>
        </row>
        <row r="34117">
          <cell r="J34117" t="str">
            <v/>
          </cell>
        </row>
        <row r="34118">
          <cell r="J34118" t="str">
            <v/>
          </cell>
        </row>
        <row r="34119">
          <cell r="J34119" t="str">
            <v/>
          </cell>
        </row>
        <row r="34120">
          <cell r="J34120" t="str">
            <v/>
          </cell>
        </row>
        <row r="34121">
          <cell r="J34121" t="str">
            <v/>
          </cell>
        </row>
        <row r="34122">
          <cell r="J34122" t="str">
            <v/>
          </cell>
        </row>
        <row r="34123">
          <cell r="J34123" t="str">
            <v/>
          </cell>
        </row>
        <row r="34124">
          <cell r="J34124" t="str">
            <v/>
          </cell>
        </row>
        <row r="34125">
          <cell r="J34125" t="str">
            <v/>
          </cell>
        </row>
        <row r="34126">
          <cell r="J34126" t="str">
            <v/>
          </cell>
        </row>
        <row r="34127">
          <cell r="J34127" t="str">
            <v/>
          </cell>
        </row>
        <row r="34128">
          <cell r="J34128" t="str">
            <v/>
          </cell>
        </row>
        <row r="34129">
          <cell r="J34129" t="str">
            <v/>
          </cell>
        </row>
        <row r="34130">
          <cell r="J34130" t="str">
            <v/>
          </cell>
        </row>
        <row r="34131">
          <cell r="J34131" t="str">
            <v/>
          </cell>
        </row>
        <row r="34132">
          <cell r="J34132" t="str">
            <v/>
          </cell>
        </row>
        <row r="34133">
          <cell r="J34133" t="str">
            <v/>
          </cell>
        </row>
        <row r="34134">
          <cell r="J34134" t="str">
            <v/>
          </cell>
        </row>
        <row r="34135">
          <cell r="J34135" t="str">
            <v/>
          </cell>
        </row>
        <row r="34136">
          <cell r="J34136" t="str">
            <v/>
          </cell>
        </row>
        <row r="34137">
          <cell r="J34137" t="str">
            <v/>
          </cell>
        </row>
        <row r="34138">
          <cell r="J34138" t="str">
            <v/>
          </cell>
        </row>
        <row r="34139">
          <cell r="J34139" t="str">
            <v/>
          </cell>
        </row>
        <row r="34140">
          <cell r="J34140" t="str">
            <v/>
          </cell>
        </row>
        <row r="34141">
          <cell r="J34141" t="str">
            <v/>
          </cell>
        </row>
        <row r="34142">
          <cell r="J34142" t="str">
            <v/>
          </cell>
        </row>
        <row r="34143">
          <cell r="J34143" t="str">
            <v/>
          </cell>
        </row>
        <row r="34144">
          <cell r="J34144" t="str">
            <v/>
          </cell>
        </row>
        <row r="34145">
          <cell r="J34145" t="str">
            <v/>
          </cell>
        </row>
        <row r="34146">
          <cell r="J34146" t="str">
            <v/>
          </cell>
        </row>
        <row r="34147">
          <cell r="J34147" t="str">
            <v/>
          </cell>
        </row>
        <row r="34148">
          <cell r="J34148" t="str">
            <v/>
          </cell>
        </row>
        <row r="34149">
          <cell r="J34149" t="str">
            <v/>
          </cell>
        </row>
        <row r="34150">
          <cell r="J34150" t="str">
            <v/>
          </cell>
        </row>
        <row r="34151">
          <cell r="J34151" t="str">
            <v/>
          </cell>
        </row>
        <row r="34152">
          <cell r="J34152" t="str">
            <v/>
          </cell>
        </row>
        <row r="34153">
          <cell r="J34153" t="str">
            <v/>
          </cell>
        </row>
        <row r="34154">
          <cell r="J34154" t="str">
            <v/>
          </cell>
        </row>
        <row r="34155">
          <cell r="J34155" t="str">
            <v/>
          </cell>
        </row>
        <row r="34156">
          <cell r="J34156" t="str">
            <v/>
          </cell>
        </row>
        <row r="34157">
          <cell r="J34157" t="str">
            <v/>
          </cell>
        </row>
        <row r="34158">
          <cell r="J34158" t="str">
            <v/>
          </cell>
        </row>
        <row r="34159">
          <cell r="J34159" t="str">
            <v/>
          </cell>
        </row>
        <row r="34160">
          <cell r="J34160" t="str">
            <v/>
          </cell>
        </row>
        <row r="34161">
          <cell r="J34161" t="str">
            <v/>
          </cell>
        </row>
        <row r="34162">
          <cell r="J34162" t="str">
            <v/>
          </cell>
        </row>
        <row r="34163">
          <cell r="J34163" t="str">
            <v/>
          </cell>
        </row>
        <row r="34164">
          <cell r="J34164" t="str">
            <v/>
          </cell>
        </row>
        <row r="34165">
          <cell r="J34165" t="str">
            <v/>
          </cell>
        </row>
        <row r="34166">
          <cell r="J34166" t="str">
            <v/>
          </cell>
        </row>
        <row r="34167">
          <cell r="J34167" t="str">
            <v/>
          </cell>
        </row>
        <row r="34168">
          <cell r="J34168" t="str">
            <v/>
          </cell>
        </row>
        <row r="34169">
          <cell r="J34169" t="str">
            <v/>
          </cell>
        </row>
        <row r="34170">
          <cell r="J34170" t="str">
            <v/>
          </cell>
        </row>
        <row r="34171">
          <cell r="J34171" t="str">
            <v/>
          </cell>
        </row>
        <row r="34172">
          <cell r="J34172" t="str">
            <v/>
          </cell>
        </row>
        <row r="34173">
          <cell r="J34173" t="str">
            <v/>
          </cell>
        </row>
        <row r="34174">
          <cell r="J34174" t="str">
            <v/>
          </cell>
        </row>
        <row r="34175">
          <cell r="J34175" t="str">
            <v/>
          </cell>
        </row>
        <row r="34176">
          <cell r="J34176" t="str">
            <v/>
          </cell>
        </row>
        <row r="34177">
          <cell r="J34177" t="str">
            <v/>
          </cell>
        </row>
        <row r="34178">
          <cell r="J34178" t="str">
            <v/>
          </cell>
        </row>
        <row r="34179">
          <cell r="J34179" t="str">
            <v/>
          </cell>
        </row>
        <row r="34180">
          <cell r="J34180" t="str">
            <v/>
          </cell>
        </row>
        <row r="34181">
          <cell r="J34181" t="str">
            <v/>
          </cell>
        </row>
        <row r="34182">
          <cell r="J34182" t="str">
            <v/>
          </cell>
        </row>
        <row r="34183">
          <cell r="J34183" t="str">
            <v/>
          </cell>
        </row>
        <row r="34184">
          <cell r="J34184" t="str">
            <v/>
          </cell>
        </row>
        <row r="34185">
          <cell r="J34185" t="str">
            <v/>
          </cell>
        </row>
        <row r="34186">
          <cell r="J34186" t="str">
            <v/>
          </cell>
        </row>
        <row r="34187">
          <cell r="J34187" t="str">
            <v/>
          </cell>
        </row>
        <row r="34188">
          <cell r="J34188" t="str">
            <v/>
          </cell>
        </row>
        <row r="34189">
          <cell r="J34189" t="str">
            <v/>
          </cell>
        </row>
        <row r="34190">
          <cell r="J34190" t="str">
            <v/>
          </cell>
        </row>
        <row r="34191">
          <cell r="J34191" t="str">
            <v/>
          </cell>
        </row>
        <row r="34192">
          <cell r="J34192" t="str">
            <v/>
          </cell>
        </row>
        <row r="34193">
          <cell r="J34193" t="str">
            <v/>
          </cell>
        </row>
        <row r="34194">
          <cell r="J34194" t="str">
            <v/>
          </cell>
        </row>
        <row r="34195">
          <cell r="J34195" t="str">
            <v/>
          </cell>
        </row>
        <row r="34196">
          <cell r="J34196" t="str">
            <v/>
          </cell>
        </row>
        <row r="34197">
          <cell r="J34197" t="str">
            <v/>
          </cell>
        </row>
        <row r="34198">
          <cell r="J34198" t="str">
            <v/>
          </cell>
        </row>
        <row r="34199">
          <cell r="J34199" t="str">
            <v/>
          </cell>
        </row>
        <row r="34200">
          <cell r="J34200" t="str">
            <v/>
          </cell>
        </row>
        <row r="34201">
          <cell r="J34201" t="str">
            <v/>
          </cell>
        </row>
        <row r="34202">
          <cell r="J34202" t="str">
            <v/>
          </cell>
        </row>
        <row r="34203">
          <cell r="J34203" t="str">
            <v/>
          </cell>
        </row>
        <row r="34204">
          <cell r="J34204" t="str">
            <v/>
          </cell>
        </row>
        <row r="34205">
          <cell r="J34205" t="str">
            <v/>
          </cell>
        </row>
        <row r="34206">
          <cell r="J34206" t="str">
            <v/>
          </cell>
        </row>
        <row r="34207">
          <cell r="J34207" t="str">
            <v/>
          </cell>
        </row>
        <row r="34208">
          <cell r="J34208" t="str">
            <v/>
          </cell>
        </row>
        <row r="34209">
          <cell r="J34209" t="str">
            <v/>
          </cell>
        </row>
        <row r="34210">
          <cell r="J34210" t="str">
            <v/>
          </cell>
        </row>
        <row r="34211">
          <cell r="J34211" t="str">
            <v/>
          </cell>
        </row>
        <row r="34212">
          <cell r="J34212" t="str">
            <v/>
          </cell>
        </row>
        <row r="34213">
          <cell r="J34213" t="str">
            <v/>
          </cell>
        </row>
        <row r="34214">
          <cell r="J34214" t="str">
            <v/>
          </cell>
        </row>
        <row r="34215">
          <cell r="J34215" t="str">
            <v/>
          </cell>
        </row>
        <row r="34216">
          <cell r="J34216" t="str">
            <v/>
          </cell>
        </row>
        <row r="34217">
          <cell r="J34217" t="str">
            <v/>
          </cell>
        </row>
        <row r="34218">
          <cell r="J34218" t="str">
            <v/>
          </cell>
        </row>
        <row r="34219">
          <cell r="J34219" t="str">
            <v/>
          </cell>
        </row>
        <row r="34220">
          <cell r="J34220" t="str">
            <v/>
          </cell>
        </row>
        <row r="34221">
          <cell r="J34221" t="str">
            <v/>
          </cell>
        </row>
        <row r="34222">
          <cell r="J34222" t="str">
            <v/>
          </cell>
        </row>
        <row r="34223">
          <cell r="J34223" t="str">
            <v/>
          </cell>
        </row>
        <row r="34224">
          <cell r="J34224" t="str">
            <v/>
          </cell>
        </row>
        <row r="34225">
          <cell r="J34225" t="str">
            <v/>
          </cell>
        </row>
        <row r="34226">
          <cell r="J34226" t="str">
            <v/>
          </cell>
        </row>
        <row r="34227">
          <cell r="J34227" t="str">
            <v/>
          </cell>
        </row>
        <row r="34228">
          <cell r="J34228" t="str">
            <v/>
          </cell>
        </row>
        <row r="34229">
          <cell r="J34229" t="str">
            <v/>
          </cell>
        </row>
        <row r="34230">
          <cell r="J34230" t="str">
            <v/>
          </cell>
        </row>
        <row r="34231">
          <cell r="J34231" t="str">
            <v/>
          </cell>
        </row>
        <row r="34232">
          <cell r="J34232" t="str">
            <v/>
          </cell>
        </row>
        <row r="34233">
          <cell r="J34233" t="str">
            <v/>
          </cell>
        </row>
        <row r="34234">
          <cell r="J34234" t="str">
            <v/>
          </cell>
        </row>
        <row r="34235">
          <cell r="J34235" t="str">
            <v/>
          </cell>
        </row>
        <row r="34236">
          <cell r="J34236" t="str">
            <v/>
          </cell>
        </row>
        <row r="34237">
          <cell r="J34237" t="str">
            <v/>
          </cell>
        </row>
        <row r="34238">
          <cell r="J34238" t="str">
            <v/>
          </cell>
        </row>
        <row r="34239">
          <cell r="J34239" t="str">
            <v/>
          </cell>
        </row>
        <row r="34240">
          <cell r="J34240" t="str">
            <v/>
          </cell>
        </row>
        <row r="34241">
          <cell r="J34241" t="str">
            <v/>
          </cell>
        </row>
        <row r="34242">
          <cell r="J34242" t="str">
            <v/>
          </cell>
        </row>
        <row r="34243">
          <cell r="J34243" t="str">
            <v/>
          </cell>
        </row>
        <row r="34244">
          <cell r="J34244" t="str">
            <v/>
          </cell>
        </row>
        <row r="34245">
          <cell r="J34245" t="str">
            <v/>
          </cell>
        </row>
        <row r="34246">
          <cell r="J34246" t="str">
            <v/>
          </cell>
        </row>
        <row r="34247">
          <cell r="J34247" t="str">
            <v/>
          </cell>
        </row>
        <row r="34248">
          <cell r="J34248" t="str">
            <v/>
          </cell>
        </row>
        <row r="34249">
          <cell r="J34249" t="str">
            <v/>
          </cell>
        </row>
        <row r="34250">
          <cell r="J34250" t="str">
            <v/>
          </cell>
        </row>
        <row r="34251">
          <cell r="J34251" t="str">
            <v/>
          </cell>
        </row>
        <row r="34252">
          <cell r="J34252" t="str">
            <v/>
          </cell>
        </row>
        <row r="34253">
          <cell r="J34253" t="str">
            <v/>
          </cell>
        </row>
        <row r="34254">
          <cell r="J34254" t="str">
            <v/>
          </cell>
        </row>
        <row r="34255">
          <cell r="J34255" t="str">
            <v/>
          </cell>
        </row>
        <row r="34256">
          <cell r="J34256" t="str">
            <v/>
          </cell>
        </row>
        <row r="34257">
          <cell r="J34257" t="str">
            <v/>
          </cell>
        </row>
        <row r="34258">
          <cell r="J34258" t="str">
            <v/>
          </cell>
        </row>
        <row r="34259">
          <cell r="J34259" t="str">
            <v/>
          </cell>
        </row>
        <row r="34260">
          <cell r="J34260" t="str">
            <v/>
          </cell>
        </row>
        <row r="34261">
          <cell r="J34261" t="str">
            <v/>
          </cell>
        </row>
        <row r="34262">
          <cell r="J34262" t="str">
            <v/>
          </cell>
        </row>
        <row r="34263">
          <cell r="J34263" t="str">
            <v/>
          </cell>
        </row>
        <row r="34264">
          <cell r="J34264" t="str">
            <v/>
          </cell>
        </row>
        <row r="34265">
          <cell r="J34265" t="str">
            <v/>
          </cell>
        </row>
        <row r="34266">
          <cell r="J34266" t="str">
            <v/>
          </cell>
        </row>
        <row r="34267">
          <cell r="J34267" t="str">
            <v/>
          </cell>
        </row>
        <row r="34268">
          <cell r="J34268" t="str">
            <v/>
          </cell>
        </row>
        <row r="34269">
          <cell r="J34269" t="str">
            <v/>
          </cell>
        </row>
        <row r="34270">
          <cell r="J34270" t="str">
            <v/>
          </cell>
        </row>
        <row r="34271">
          <cell r="J34271" t="str">
            <v/>
          </cell>
        </row>
        <row r="34272">
          <cell r="J34272" t="str">
            <v/>
          </cell>
        </row>
        <row r="34273">
          <cell r="J34273" t="str">
            <v/>
          </cell>
        </row>
        <row r="34274">
          <cell r="J34274" t="str">
            <v/>
          </cell>
        </row>
        <row r="34275">
          <cell r="J34275" t="str">
            <v/>
          </cell>
        </row>
        <row r="34276">
          <cell r="J34276" t="str">
            <v/>
          </cell>
        </row>
        <row r="34277">
          <cell r="J34277" t="str">
            <v/>
          </cell>
        </row>
        <row r="34278">
          <cell r="J34278" t="str">
            <v/>
          </cell>
        </row>
        <row r="34279">
          <cell r="J34279" t="str">
            <v/>
          </cell>
        </row>
        <row r="34280">
          <cell r="J34280" t="str">
            <v/>
          </cell>
        </row>
        <row r="34281">
          <cell r="J34281" t="str">
            <v/>
          </cell>
        </row>
        <row r="34282">
          <cell r="J34282" t="str">
            <v/>
          </cell>
        </row>
        <row r="34283">
          <cell r="J34283" t="str">
            <v/>
          </cell>
        </row>
        <row r="34284">
          <cell r="J34284" t="str">
            <v/>
          </cell>
        </row>
        <row r="34285">
          <cell r="J34285" t="str">
            <v/>
          </cell>
        </row>
        <row r="34286">
          <cell r="J34286" t="str">
            <v/>
          </cell>
        </row>
        <row r="34287">
          <cell r="J34287" t="str">
            <v/>
          </cell>
        </row>
        <row r="34288">
          <cell r="J34288" t="str">
            <v/>
          </cell>
        </row>
        <row r="34289">
          <cell r="J34289" t="str">
            <v/>
          </cell>
        </row>
        <row r="34290">
          <cell r="J34290" t="str">
            <v/>
          </cell>
        </row>
        <row r="34291">
          <cell r="J34291" t="str">
            <v/>
          </cell>
        </row>
        <row r="34292">
          <cell r="J34292" t="str">
            <v/>
          </cell>
        </row>
        <row r="34293">
          <cell r="J34293" t="str">
            <v/>
          </cell>
        </row>
        <row r="34294">
          <cell r="J34294" t="str">
            <v/>
          </cell>
        </row>
        <row r="34295">
          <cell r="J34295" t="str">
            <v/>
          </cell>
        </row>
        <row r="34296">
          <cell r="J34296" t="str">
            <v/>
          </cell>
        </row>
        <row r="34297">
          <cell r="J34297" t="str">
            <v/>
          </cell>
        </row>
        <row r="34298">
          <cell r="J34298" t="str">
            <v/>
          </cell>
        </row>
        <row r="34299">
          <cell r="J34299" t="str">
            <v/>
          </cell>
        </row>
        <row r="34300">
          <cell r="J34300" t="str">
            <v/>
          </cell>
        </row>
        <row r="34301">
          <cell r="J34301" t="str">
            <v/>
          </cell>
        </row>
        <row r="34302">
          <cell r="J34302" t="str">
            <v/>
          </cell>
        </row>
        <row r="34303">
          <cell r="J34303" t="str">
            <v/>
          </cell>
        </row>
        <row r="34304">
          <cell r="J34304" t="str">
            <v/>
          </cell>
        </row>
        <row r="34305">
          <cell r="J34305" t="str">
            <v/>
          </cell>
        </row>
        <row r="34306">
          <cell r="J34306" t="str">
            <v/>
          </cell>
        </row>
        <row r="34307">
          <cell r="J34307" t="str">
            <v/>
          </cell>
        </row>
        <row r="34308">
          <cell r="J34308" t="str">
            <v/>
          </cell>
        </row>
        <row r="34309">
          <cell r="J34309" t="str">
            <v/>
          </cell>
        </row>
        <row r="34310">
          <cell r="J34310" t="str">
            <v/>
          </cell>
        </row>
        <row r="34311">
          <cell r="J34311" t="str">
            <v/>
          </cell>
        </row>
        <row r="34312">
          <cell r="J34312" t="str">
            <v/>
          </cell>
        </row>
        <row r="34313">
          <cell r="J34313" t="str">
            <v/>
          </cell>
        </row>
        <row r="34314">
          <cell r="J34314" t="str">
            <v/>
          </cell>
        </row>
        <row r="34315">
          <cell r="J34315" t="str">
            <v/>
          </cell>
        </row>
        <row r="34316">
          <cell r="J34316" t="str">
            <v/>
          </cell>
        </row>
        <row r="34317">
          <cell r="J34317" t="str">
            <v/>
          </cell>
        </row>
        <row r="34318">
          <cell r="J34318" t="str">
            <v/>
          </cell>
        </row>
        <row r="34319">
          <cell r="J34319" t="str">
            <v/>
          </cell>
        </row>
        <row r="34320">
          <cell r="J34320" t="str">
            <v/>
          </cell>
        </row>
        <row r="34321">
          <cell r="J34321" t="str">
            <v/>
          </cell>
        </row>
        <row r="34322">
          <cell r="J34322" t="str">
            <v/>
          </cell>
        </row>
        <row r="34323">
          <cell r="J34323" t="str">
            <v/>
          </cell>
        </row>
        <row r="34324">
          <cell r="J34324" t="str">
            <v/>
          </cell>
        </row>
        <row r="34325">
          <cell r="J34325" t="str">
            <v/>
          </cell>
        </row>
        <row r="34326">
          <cell r="J34326" t="str">
            <v/>
          </cell>
        </row>
        <row r="34327">
          <cell r="J34327" t="str">
            <v/>
          </cell>
        </row>
        <row r="34328">
          <cell r="J34328" t="str">
            <v/>
          </cell>
        </row>
        <row r="34329">
          <cell r="J34329" t="str">
            <v/>
          </cell>
        </row>
        <row r="34330">
          <cell r="J34330" t="str">
            <v/>
          </cell>
        </row>
        <row r="34331">
          <cell r="J34331" t="str">
            <v/>
          </cell>
        </row>
        <row r="34332">
          <cell r="J34332" t="str">
            <v/>
          </cell>
        </row>
        <row r="34333">
          <cell r="J34333" t="str">
            <v/>
          </cell>
        </row>
        <row r="34334">
          <cell r="J34334" t="str">
            <v/>
          </cell>
        </row>
        <row r="34335">
          <cell r="J34335" t="str">
            <v/>
          </cell>
        </row>
        <row r="34336">
          <cell r="J34336" t="str">
            <v/>
          </cell>
        </row>
        <row r="34337">
          <cell r="J34337" t="str">
            <v/>
          </cell>
        </row>
        <row r="34338">
          <cell r="J34338" t="str">
            <v/>
          </cell>
        </row>
        <row r="34339">
          <cell r="J34339" t="str">
            <v/>
          </cell>
        </row>
        <row r="34340">
          <cell r="J34340" t="str">
            <v/>
          </cell>
        </row>
        <row r="34341">
          <cell r="J34341" t="str">
            <v/>
          </cell>
        </row>
        <row r="34342">
          <cell r="J34342" t="str">
            <v/>
          </cell>
        </row>
        <row r="34343">
          <cell r="J34343" t="str">
            <v/>
          </cell>
        </row>
        <row r="34344">
          <cell r="J34344" t="str">
            <v/>
          </cell>
        </row>
        <row r="34345">
          <cell r="J34345" t="str">
            <v/>
          </cell>
        </row>
        <row r="34346">
          <cell r="J34346" t="str">
            <v/>
          </cell>
        </row>
        <row r="34347">
          <cell r="J34347" t="str">
            <v/>
          </cell>
        </row>
        <row r="34348">
          <cell r="J34348" t="str">
            <v/>
          </cell>
        </row>
        <row r="34349">
          <cell r="J34349" t="str">
            <v/>
          </cell>
        </row>
        <row r="34350">
          <cell r="J34350" t="str">
            <v/>
          </cell>
        </row>
        <row r="34351">
          <cell r="J34351" t="str">
            <v/>
          </cell>
        </row>
        <row r="34352">
          <cell r="J34352" t="str">
            <v/>
          </cell>
        </row>
        <row r="34353">
          <cell r="J34353" t="str">
            <v/>
          </cell>
        </row>
        <row r="34354">
          <cell r="J34354" t="str">
            <v/>
          </cell>
        </row>
        <row r="34355">
          <cell r="J34355" t="str">
            <v/>
          </cell>
        </row>
        <row r="34356">
          <cell r="J34356" t="str">
            <v/>
          </cell>
        </row>
        <row r="34357">
          <cell r="J34357" t="str">
            <v/>
          </cell>
        </row>
        <row r="34358">
          <cell r="J34358" t="str">
            <v/>
          </cell>
        </row>
        <row r="34359">
          <cell r="J34359" t="str">
            <v/>
          </cell>
        </row>
        <row r="34360">
          <cell r="J34360" t="str">
            <v/>
          </cell>
        </row>
        <row r="34361">
          <cell r="J34361" t="str">
            <v/>
          </cell>
        </row>
        <row r="34362">
          <cell r="J34362" t="str">
            <v/>
          </cell>
        </row>
        <row r="34363">
          <cell r="J34363" t="str">
            <v/>
          </cell>
        </row>
        <row r="34364">
          <cell r="J34364" t="str">
            <v/>
          </cell>
        </row>
        <row r="34365">
          <cell r="J34365" t="str">
            <v/>
          </cell>
        </row>
        <row r="34366">
          <cell r="J34366" t="str">
            <v/>
          </cell>
        </row>
        <row r="34367">
          <cell r="J34367" t="str">
            <v/>
          </cell>
        </row>
        <row r="34368">
          <cell r="J34368" t="str">
            <v/>
          </cell>
        </row>
        <row r="34369">
          <cell r="J34369" t="str">
            <v/>
          </cell>
        </row>
        <row r="34370">
          <cell r="J34370" t="str">
            <v/>
          </cell>
        </row>
        <row r="34371">
          <cell r="J34371" t="str">
            <v/>
          </cell>
        </row>
        <row r="34372">
          <cell r="J34372" t="str">
            <v/>
          </cell>
        </row>
        <row r="34373">
          <cell r="J34373" t="str">
            <v/>
          </cell>
        </row>
        <row r="34374">
          <cell r="J34374" t="str">
            <v/>
          </cell>
        </row>
        <row r="34375">
          <cell r="J34375" t="str">
            <v/>
          </cell>
        </row>
        <row r="34376">
          <cell r="J34376" t="str">
            <v/>
          </cell>
        </row>
        <row r="34377">
          <cell r="J34377" t="str">
            <v/>
          </cell>
        </row>
        <row r="34378">
          <cell r="J34378" t="str">
            <v/>
          </cell>
        </row>
        <row r="34379">
          <cell r="J34379" t="str">
            <v/>
          </cell>
        </row>
        <row r="34380">
          <cell r="J34380" t="str">
            <v/>
          </cell>
        </row>
        <row r="34381">
          <cell r="J34381" t="str">
            <v/>
          </cell>
        </row>
        <row r="34382">
          <cell r="J34382" t="str">
            <v/>
          </cell>
        </row>
        <row r="34383">
          <cell r="J34383" t="str">
            <v/>
          </cell>
        </row>
        <row r="34384">
          <cell r="J34384" t="str">
            <v/>
          </cell>
        </row>
        <row r="34385">
          <cell r="J34385" t="str">
            <v/>
          </cell>
        </row>
        <row r="34386">
          <cell r="J34386" t="str">
            <v/>
          </cell>
        </row>
        <row r="34387">
          <cell r="J34387" t="str">
            <v/>
          </cell>
        </row>
        <row r="34388">
          <cell r="J34388" t="str">
            <v/>
          </cell>
        </row>
        <row r="34389">
          <cell r="J34389" t="str">
            <v/>
          </cell>
        </row>
        <row r="34390">
          <cell r="J34390" t="str">
            <v/>
          </cell>
        </row>
        <row r="34391">
          <cell r="J34391" t="str">
            <v/>
          </cell>
        </row>
        <row r="34392">
          <cell r="J34392" t="str">
            <v/>
          </cell>
        </row>
        <row r="34393">
          <cell r="J34393" t="str">
            <v/>
          </cell>
        </row>
        <row r="34394">
          <cell r="J34394" t="str">
            <v/>
          </cell>
        </row>
        <row r="34395">
          <cell r="J34395" t="str">
            <v/>
          </cell>
        </row>
        <row r="34396">
          <cell r="J34396" t="str">
            <v/>
          </cell>
        </row>
        <row r="34397">
          <cell r="J34397" t="str">
            <v/>
          </cell>
        </row>
        <row r="34398">
          <cell r="J34398" t="str">
            <v/>
          </cell>
        </row>
        <row r="34399">
          <cell r="J34399" t="str">
            <v/>
          </cell>
        </row>
        <row r="34400">
          <cell r="J34400" t="str">
            <v/>
          </cell>
        </row>
        <row r="34401">
          <cell r="J34401" t="str">
            <v/>
          </cell>
        </row>
        <row r="34402">
          <cell r="J34402" t="str">
            <v/>
          </cell>
        </row>
        <row r="34403">
          <cell r="J34403" t="str">
            <v/>
          </cell>
        </row>
        <row r="34404">
          <cell r="J34404" t="str">
            <v/>
          </cell>
        </row>
        <row r="34405">
          <cell r="J34405" t="str">
            <v/>
          </cell>
        </row>
        <row r="34406">
          <cell r="J34406" t="str">
            <v/>
          </cell>
        </row>
        <row r="34407">
          <cell r="J34407" t="str">
            <v/>
          </cell>
        </row>
        <row r="34408">
          <cell r="J34408" t="str">
            <v/>
          </cell>
        </row>
        <row r="34409">
          <cell r="J34409" t="str">
            <v/>
          </cell>
        </row>
        <row r="34410">
          <cell r="J34410" t="str">
            <v/>
          </cell>
        </row>
        <row r="34411">
          <cell r="J34411" t="str">
            <v/>
          </cell>
        </row>
        <row r="34412">
          <cell r="J34412" t="str">
            <v/>
          </cell>
        </row>
        <row r="34413">
          <cell r="J34413" t="str">
            <v/>
          </cell>
        </row>
        <row r="34414">
          <cell r="J34414" t="str">
            <v/>
          </cell>
        </row>
        <row r="34415">
          <cell r="J34415" t="str">
            <v/>
          </cell>
        </row>
        <row r="34416">
          <cell r="J34416" t="str">
            <v/>
          </cell>
        </row>
        <row r="34417">
          <cell r="J34417" t="str">
            <v/>
          </cell>
        </row>
        <row r="34418">
          <cell r="J34418" t="str">
            <v/>
          </cell>
        </row>
        <row r="34419">
          <cell r="J34419" t="str">
            <v/>
          </cell>
        </row>
        <row r="34420">
          <cell r="J34420" t="str">
            <v/>
          </cell>
        </row>
        <row r="34421">
          <cell r="J34421" t="str">
            <v/>
          </cell>
        </row>
        <row r="34422">
          <cell r="J34422" t="str">
            <v/>
          </cell>
        </row>
        <row r="34423">
          <cell r="J34423" t="str">
            <v/>
          </cell>
        </row>
        <row r="34424">
          <cell r="J34424" t="str">
            <v/>
          </cell>
        </row>
        <row r="34425">
          <cell r="J34425" t="str">
            <v/>
          </cell>
        </row>
        <row r="34426">
          <cell r="J34426" t="str">
            <v/>
          </cell>
        </row>
        <row r="34427">
          <cell r="J34427" t="str">
            <v/>
          </cell>
        </row>
        <row r="34428">
          <cell r="J34428" t="str">
            <v/>
          </cell>
        </row>
        <row r="34429">
          <cell r="J34429" t="str">
            <v/>
          </cell>
        </row>
        <row r="34430">
          <cell r="J34430" t="str">
            <v/>
          </cell>
        </row>
        <row r="34431">
          <cell r="J34431" t="str">
            <v/>
          </cell>
        </row>
        <row r="34432">
          <cell r="J34432" t="str">
            <v/>
          </cell>
        </row>
        <row r="34433">
          <cell r="J34433" t="str">
            <v/>
          </cell>
        </row>
        <row r="34434">
          <cell r="J34434" t="str">
            <v/>
          </cell>
        </row>
        <row r="34435">
          <cell r="J34435" t="str">
            <v/>
          </cell>
        </row>
        <row r="34436">
          <cell r="J34436" t="str">
            <v/>
          </cell>
        </row>
        <row r="34437">
          <cell r="J34437" t="str">
            <v/>
          </cell>
        </row>
        <row r="34438">
          <cell r="J34438" t="str">
            <v/>
          </cell>
        </row>
        <row r="34439">
          <cell r="J34439" t="str">
            <v/>
          </cell>
        </row>
        <row r="34440">
          <cell r="J34440" t="str">
            <v/>
          </cell>
        </row>
        <row r="34441">
          <cell r="J34441" t="str">
            <v/>
          </cell>
        </row>
        <row r="34442">
          <cell r="J34442" t="str">
            <v/>
          </cell>
        </row>
        <row r="34443">
          <cell r="J34443" t="str">
            <v/>
          </cell>
        </row>
        <row r="34444">
          <cell r="J34444" t="str">
            <v/>
          </cell>
        </row>
        <row r="34445">
          <cell r="J34445" t="str">
            <v/>
          </cell>
        </row>
        <row r="34446">
          <cell r="J34446" t="str">
            <v/>
          </cell>
        </row>
        <row r="34447">
          <cell r="J34447" t="str">
            <v/>
          </cell>
        </row>
        <row r="34448">
          <cell r="J34448" t="str">
            <v/>
          </cell>
        </row>
        <row r="34449">
          <cell r="J34449" t="str">
            <v/>
          </cell>
        </row>
        <row r="34450">
          <cell r="J34450" t="str">
            <v/>
          </cell>
        </row>
        <row r="34451">
          <cell r="J34451" t="str">
            <v/>
          </cell>
        </row>
        <row r="34452">
          <cell r="J34452" t="str">
            <v/>
          </cell>
        </row>
        <row r="34453">
          <cell r="J34453" t="str">
            <v/>
          </cell>
        </row>
        <row r="34454">
          <cell r="J34454" t="str">
            <v/>
          </cell>
        </row>
        <row r="34455">
          <cell r="J34455" t="str">
            <v/>
          </cell>
        </row>
        <row r="34456">
          <cell r="J34456" t="str">
            <v/>
          </cell>
        </row>
        <row r="34457">
          <cell r="J34457" t="str">
            <v/>
          </cell>
        </row>
        <row r="34458">
          <cell r="J34458" t="str">
            <v/>
          </cell>
        </row>
        <row r="34459">
          <cell r="J34459" t="str">
            <v/>
          </cell>
        </row>
        <row r="34460">
          <cell r="J34460" t="str">
            <v/>
          </cell>
        </row>
        <row r="34461">
          <cell r="J34461" t="str">
            <v/>
          </cell>
        </row>
        <row r="34462">
          <cell r="J34462" t="str">
            <v/>
          </cell>
        </row>
        <row r="34463">
          <cell r="J34463" t="str">
            <v/>
          </cell>
        </row>
        <row r="34464">
          <cell r="J34464" t="str">
            <v/>
          </cell>
        </row>
        <row r="34465">
          <cell r="J34465" t="str">
            <v/>
          </cell>
        </row>
        <row r="34466">
          <cell r="J34466" t="str">
            <v/>
          </cell>
        </row>
        <row r="34467">
          <cell r="J34467" t="str">
            <v/>
          </cell>
        </row>
        <row r="34468">
          <cell r="J34468" t="str">
            <v/>
          </cell>
        </row>
        <row r="34469">
          <cell r="J34469" t="str">
            <v/>
          </cell>
        </row>
        <row r="34470">
          <cell r="J34470" t="str">
            <v/>
          </cell>
        </row>
        <row r="34471">
          <cell r="J34471" t="str">
            <v/>
          </cell>
        </row>
        <row r="34472">
          <cell r="J34472" t="str">
            <v/>
          </cell>
        </row>
        <row r="34473">
          <cell r="J34473" t="str">
            <v/>
          </cell>
        </row>
        <row r="34474">
          <cell r="J34474" t="str">
            <v/>
          </cell>
        </row>
        <row r="34475">
          <cell r="J34475" t="str">
            <v/>
          </cell>
        </row>
        <row r="34476">
          <cell r="J34476" t="str">
            <v/>
          </cell>
        </row>
        <row r="34477">
          <cell r="J34477" t="str">
            <v/>
          </cell>
        </row>
        <row r="34478">
          <cell r="J34478" t="str">
            <v/>
          </cell>
        </row>
        <row r="34479">
          <cell r="J34479" t="str">
            <v/>
          </cell>
        </row>
        <row r="34480">
          <cell r="J34480" t="str">
            <v/>
          </cell>
        </row>
        <row r="34481">
          <cell r="J34481" t="str">
            <v/>
          </cell>
        </row>
        <row r="34482">
          <cell r="J34482" t="str">
            <v/>
          </cell>
        </row>
        <row r="34483">
          <cell r="J34483" t="str">
            <v/>
          </cell>
        </row>
        <row r="34484">
          <cell r="J34484" t="str">
            <v/>
          </cell>
        </row>
        <row r="34485">
          <cell r="J34485" t="str">
            <v/>
          </cell>
        </row>
        <row r="34486">
          <cell r="J34486" t="str">
            <v/>
          </cell>
        </row>
        <row r="34487">
          <cell r="J34487" t="str">
            <v/>
          </cell>
        </row>
        <row r="34488">
          <cell r="J34488" t="str">
            <v/>
          </cell>
        </row>
        <row r="34489">
          <cell r="J34489" t="str">
            <v/>
          </cell>
        </row>
        <row r="34490">
          <cell r="J34490" t="str">
            <v/>
          </cell>
        </row>
        <row r="34491">
          <cell r="J34491" t="str">
            <v/>
          </cell>
        </row>
        <row r="34492">
          <cell r="J34492" t="str">
            <v/>
          </cell>
        </row>
        <row r="34493">
          <cell r="J34493" t="str">
            <v/>
          </cell>
        </row>
        <row r="34494">
          <cell r="J34494" t="str">
            <v/>
          </cell>
        </row>
        <row r="34495">
          <cell r="J34495" t="str">
            <v/>
          </cell>
        </row>
        <row r="34496">
          <cell r="J34496" t="str">
            <v/>
          </cell>
        </row>
        <row r="34497">
          <cell r="J34497" t="str">
            <v/>
          </cell>
        </row>
        <row r="34498">
          <cell r="J34498" t="str">
            <v/>
          </cell>
        </row>
        <row r="34499">
          <cell r="J34499" t="str">
            <v/>
          </cell>
        </row>
        <row r="34500">
          <cell r="J34500" t="str">
            <v/>
          </cell>
        </row>
        <row r="34501">
          <cell r="J34501" t="str">
            <v/>
          </cell>
        </row>
        <row r="34502">
          <cell r="J34502" t="str">
            <v/>
          </cell>
        </row>
        <row r="34503">
          <cell r="J34503" t="str">
            <v/>
          </cell>
        </row>
        <row r="34504">
          <cell r="J34504" t="str">
            <v/>
          </cell>
        </row>
        <row r="34505">
          <cell r="J34505" t="str">
            <v/>
          </cell>
        </row>
        <row r="34506">
          <cell r="J34506" t="str">
            <v/>
          </cell>
        </row>
        <row r="34507">
          <cell r="J34507" t="str">
            <v/>
          </cell>
        </row>
        <row r="34508">
          <cell r="J34508" t="str">
            <v/>
          </cell>
        </row>
        <row r="34509">
          <cell r="J34509" t="str">
            <v/>
          </cell>
        </row>
        <row r="34510">
          <cell r="J34510" t="str">
            <v/>
          </cell>
        </row>
        <row r="34511">
          <cell r="J34511" t="str">
            <v/>
          </cell>
        </row>
        <row r="34512">
          <cell r="J34512" t="str">
            <v/>
          </cell>
        </row>
        <row r="34513">
          <cell r="J34513" t="str">
            <v/>
          </cell>
        </row>
        <row r="34514">
          <cell r="J34514" t="str">
            <v/>
          </cell>
        </row>
        <row r="34515">
          <cell r="J34515" t="str">
            <v/>
          </cell>
        </row>
        <row r="34516">
          <cell r="J34516" t="str">
            <v/>
          </cell>
        </row>
        <row r="34517">
          <cell r="J34517" t="str">
            <v/>
          </cell>
        </row>
        <row r="34518">
          <cell r="J34518" t="str">
            <v/>
          </cell>
        </row>
        <row r="34519">
          <cell r="J34519" t="str">
            <v/>
          </cell>
        </row>
        <row r="34520">
          <cell r="J34520" t="str">
            <v/>
          </cell>
        </row>
        <row r="34521">
          <cell r="J34521" t="str">
            <v/>
          </cell>
        </row>
        <row r="34522">
          <cell r="J34522" t="str">
            <v/>
          </cell>
        </row>
        <row r="34523">
          <cell r="J34523" t="str">
            <v/>
          </cell>
        </row>
        <row r="34524">
          <cell r="J34524" t="str">
            <v/>
          </cell>
        </row>
        <row r="34525">
          <cell r="J34525" t="str">
            <v/>
          </cell>
        </row>
        <row r="34526">
          <cell r="J34526" t="str">
            <v/>
          </cell>
        </row>
        <row r="34527">
          <cell r="J34527" t="str">
            <v/>
          </cell>
        </row>
        <row r="34528">
          <cell r="J34528" t="str">
            <v/>
          </cell>
        </row>
        <row r="34529">
          <cell r="J34529" t="str">
            <v/>
          </cell>
        </row>
        <row r="34530">
          <cell r="J34530" t="str">
            <v/>
          </cell>
        </row>
        <row r="34531">
          <cell r="J34531" t="str">
            <v/>
          </cell>
        </row>
        <row r="34532">
          <cell r="J34532" t="str">
            <v/>
          </cell>
        </row>
        <row r="34533">
          <cell r="J34533" t="str">
            <v/>
          </cell>
        </row>
        <row r="34534">
          <cell r="J34534" t="str">
            <v/>
          </cell>
        </row>
        <row r="34535">
          <cell r="J34535" t="str">
            <v/>
          </cell>
        </row>
        <row r="34536">
          <cell r="J34536" t="str">
            <v/>
          </cell>
        </row>
        <row r="34537">
          <cell r="J34537" t="str">
            <v/>
          </cell>
        </row>
        <row r="34538">
          <cell r="J34538" t="str">
            <v/>
          </cell>
        </row>
        <row r="34539">
          <cell r="J34539" t="str">
            <v/>
          </cell>
        </row>
        <row r="34540">
          <cell r="J34540" t="str">
            <v/>
          </cell>
        </row>
        <row r="34541">
          <cell r="J34541" t="str">
            <v/>
          </cell>
        </row>
        <row r="34542">
          <cell r="J34542" t="str">
            <v/>
          </cell>
        </row>
        <row r="34543">
          <cell r="J34543" t="str">
            <v/>
          </cell>
        </row>
        <row r="34544">
          <cell r="J34544" t="str">
            <v/>
          </cell>
        </row>
        <row r="34545">
          <cell r="J34545" t="str">
            <v/>
          </cell>
        </row>
        <row r="34546">
          <cell r="J34546" t="str">
            <v/>
          </cell>
        </row>
        <row r="34547">
          <cell r="J34547" t="str">
            <v/>
          </cell>
        </row>
        <row r="34548">
          <cell r="J34548" t="str">
            <v/>
          </cell>
        </row>
        <row r="34549">
          <cell r="J34549" t="str">
            <v/>
          </cell>
        </row>
        <row r="34550">
          <cell r="J34550" t="str">
            <v/>
          </cell>
        </row>
        <row r="34551">
          <cell r="J34551" t="str">
            <v/>
          </cell>
        </row>
        <row r="34552">
          <cell r="J34552" t="str">
            <v/>
          </cell>
        </row>
        <row r="34553">
          <cell r="J34553" t="str">
            <v/>
          </cell>
        </row>
        <row r="34554">
          <cell r="J34554" t="str">
            <v/>
          </cell>
        </row>
        <row r="34555">
          <cell r="J34555" t="str">
            <v/>
          </cell>
        </row>
        <row r="34556">
          <cell r="J34556" t="str">
            <v/>
          </cell>
        </row>
        <row r="34557">
          <cell r="J34557" t="str">
            <v/>
          </cell>
        </row>
        <row r="34558">
          <cell r="J34558" t="str">
            <v/>
          </cell>
        </row>
        <row r="34559">
          <cell r="J34559" t="str">
            <v/>
          </cell>
        </row>
        <row r="34560">
          <cell r="J34560" t="str">
            <v/>
          </cell>
        </row>
        <row r="34561">
          <cell r="J34561" t="str">
            <v/>
          </cell>
        </row>
        <row r="34562">
          <cell r="J34562" t="str">
            <v/>
          </cell>
        </row>
        <row r="34563">
          <cell r="J34563" t="str">
            <v/>
          </cell>
        </row>
        <row r="34564">
          <cell r="J34564" t="str">
            <v/>
          </cell>
        </row>
        <row r="34565">
          <cell r="J34565" t="str">
            <v/>
          </cell>
        </row>
        <row r="34566">
          <cell r="J34566" t="str">
            <v/>
          </cell>
        </row>
        <row r="34567">
          <cell r="J34567" t="str">
            <v/>
          </cell>
        </row>
        <row r="34568">
          <cell r="J34568" t="str">
            <v/>
          </cell>
        </row>
        <row r="34569">
          <cell r="J34569" t="str">
            <v/>
          </cell>
        </row>
        <row r="34570">
          <cell r="J34570" t="str">
            <v/>
          </cell>
        </row>
        <row r="34571">
          <cell r="J34571" t="str">
            <v/>
          </cell>
        </row>
        <row r="34572">
          <cell r="J34572" t="str">
            <v/>
          </cell>
        </row>
        <row r="34573">
          <cell r="J34573" t="str">
            <v/>
          </cell>
        </row>
        <row r="34574">
          <cell r="J34574" t="str">
            <v/>
          </cell>
        </row>
        <row r="34575">
          <cell r="J34575" t="str">
            <v/>
          </cell>
        </row>
        <row r="34576">
          <cell r="J34576" t="str">
            <v/>
          </cell>
        </row>
        <row r="34577">
          <cell r="J34577" t="str">
            <v/>
          </cell>
        </row>
        <row r="34578">
          <cell r="J34578" t="str">
            <v/>
          </cell>
        </row>
        <row r="34579">
          <cell r="J34579" t="str">
            <v/>
          </cell>
        </row>
        <row r="34580">
          <cell r="J34580" t="str">
            <v/>
          </cell>
        </row>
        <row r="34581">
          <cell r="J34581" t="str">
            <v/>
          </cell>
        </row>
        <row r="34582">
          <cell r="J34582" t="str">
            <v/>
          </cell>
        </row>
        <row r="34583">
          <cell r="J34583" t="str">
            <v/>
          </cell>
        </row>
        <row r="34584">
          <cell r="J34584" t="str">
            <v/>
          </cell>
        </row>
        <row r="34585">
          <cell r="J34585" t="str">
            <v/>
          </cell>
        </row>
        <row r="34586">
          <cell r="J34586" t="str">
            <v/>
          </cell>
        </row>
        <row r="34587">
          <cell r="J34587" t="str">
            <v/>
          </cell>
        </row>
        <row r="34588">
          <cell r="J34588" t="str">
            <v/>
          </cell>
        </row>
        <row r="34589">
          <cell r="J34589" t="str">
            <v/>
          </cell>
        </row>
        <row r="34590">
          <cell r="J34590" t="str">
            <v/>
          </cell>
        </row>
        <row r="34591">
          <cell r="J34591" t="str">
            <v/>
          </cell>
        </row>
        <row r="34592">
          <cell r="J34592" t="str">
            <v/>
          </cell>
        </row>
        <row r="34593">
          <cell r="J34593" t="str">
            <v/>
          </cell>
        </row>
        <row r="34594">
          <cell r="J34594" t="str">
            <v/>
          </cell>
        </row>
        <row r="34595">
          <cell r="J34595" t="str">
            <v/>
          </cell>
        </row>
        <row r="34596">
          <cell r="J34596" t="str">
            <v/>
          </cell>
        </row>
        <row r="34597">
          <cell r="J34597" t="str">
            <v/>
          </cell>
        </row>
        <row r="34598">
          <cell r="J34598" t="str">
            <v/>
          </cell>
        </row>
        <row r="34599">
          <cell r="J34599" t="str">
            <v/>
          </cell>
        </row>
        <row r="34600">
          <cell r="J34600" t="str">
            <v/>
          </cell>
        </row>
        <row r="34601">
          <cell r="J34601" t="str">
            <v/>
          </cell>
        </row>
        <row r="34602">
          <cell r="J34602" t="str">
            <v/>
          </cell>
        </row>
        <row r="34603">
          <cell r="J34603" t="str">
            <v/>
          </cell>
        </row>
        <row r="34604">
          <cell r="J34604" t="str">
            <v/>
          </cell>
        </row>
        <row r="34605">
          <cell r="J34605" t="str">
            <v/>
          </cell>
        </row>
        <row r="34606">
          <cell r="J34606" t="str">
            <v/>
          </cell>
        </row>
        <row r="34607">
          <cell r="J34607" t="str">
            <v/>
          </cell>
        </row>
        <row r="34608">
          <cell r="J34608" t="str">
            <v/>
          </cell>
        </row>
        <row r="34609">
          <cell r="J34609" t="str">
            <v/>
          </cell>
        </row>
        <row r="34610">
          <cell r="J34610" t="str">
            <v/>
          </cell>
        </row>
        <row r="34611">
          <cell r="J34611" t="str">
            <v/>
          </cell>
        </row>
        <row r="34612">
          <cell r="J34612" t="str">
            <v/>
          </cell>
        </row>
        <row r="34613">
          <cell r="J34613" t="str">
            <v/>
          </cell>
        </row>
        <row r="34614">
          <cell r="J34614" t="str">
            <v/>
          </cell>
        </row>
        <row r="34615">
          <cell r="J34615" t="str">
            <v/>
          </cell>
        </row>
        <row r="34616">
          <cell r="J34616" t="str">
            <v/>
          </cell>
        </row>
        <row r="34617">
          <cell r="J34617" t="str">
            <v/>
          </cell>
        </row>
        <row r="34618">
          <cell r="J34618" t="str">
            <v/>
          </cell>
        </row>
        <row r="34619">
          <cell r="J34619" t="str">
            <v/>
          </cell>
        </row>
        <row r="34620">
          <cell r="J34620" t="str">
            <v/>
          </cell>
        </row>
        <row r="34621">
          <cell r="J34621" t="str">
            <v/>
          </cell>
        </row>
        <row r="34622">
          <cell r="J34622" t="str">
            <v/>
          </cell>
        </row>
        <row r="34623">
          <cell r="J34623" t="str">
            <v/>
          </cell>
        </row>
        <row r="34624">
          <cell r="J34624" t="str">
            <v/>
          </cell>
        </row>
        <row r="34625">
          <cell r="J34625" t="str">
            <v/>
          </cell>
        </row>
        <row r="34626">
          <cell r="J34626" t="str">
            <v/>
          </cell>
        </row>
        <row r="34627">
          <cell r="J34627" t="str">
            <v/>
          </cell>
        </row>
        <row r="34628">
          <cell r="J34628" t="str">
            <v/>
          </cell>
        </row>
        <row r="34629">
          <cell r="J34629" t="str">
            <v/>
          </cell>
        </row>
        <row r="34630">
          <cell r="J34630" t="str">
            <v/>
          </cell>
        </row>
        <row r="34631">
          <cell r="J34631" t="str">
            <v/>
          </cell>
        </row>
        <row r="34632">
          <cell r="J34632" t="str">
            <v/>
          </cell>
        </row>
        <row r="34633">
          <cell r="J34633" t="str">
            <v/>
          </cell>
        </row>
        <row r="34634">
          <cell r="J34634" t="str">
            <v/>
          </cell>
        </row>
        <row r="34635">
          <cell r="J34635" t="str">
            <v/>
          </cell>
        </row>
        <row r="34636">
          <cell r="J34636" t="str">
            <v/>
          </cell>
        </row>
        <row r="34637">
          <cell r="J34637" t="str">
            <v/>
          </cell>
        </row>
        <row r="34638">
          <cell r="J34638" t="str">
            <v/>
          </cell>
        </row>
        <row r="34639">
          <cell r="J34639" t="str">
            <v/>
          </cell>
        </row>
        <row r="34640">
          <cell r="J34640" t="str">
            <v/>
          </cell>
        </row>
        <row r="34641">
          <cell r="J34641" t="str">
            <v/>
          </cell>
        </row>
        <row r="34642">
          <cell r="J34642" t="str">
            <v/>
          </cell>
        </row>
        <row r="34643">
          <cell r="J34643" t="str">
            <v/>
          </cell>
        </row>
        <row r="34644">
          <cell r="J34644" t="str">
            <v/>
          </cell>
        </row>
        <row r="34645">
          <cell r="J34645" t="str">
            <v/>
          </cell>
        </row>
        <row r="34646">
          <cell r="J34646" t="str">
            <v/>
          </cell>
        </row>
        <row r="34647">
          <cell r="J34647" t="str">
            <v/>
          </cell>
        </row>
        <row r="34648">
          <cell r="J34648" t="str">
            <v/>
          </cell>
        </row>
        <row r="34649">
          <cell r="J34649" t="str">
            <v/>
          </cell>
        </row>
        <row r="34650">
          <cell r="J34650" t="str">
            <v/>
          </cell>
        </row>
        <row r="34651">
          <cell r="J34651" t="str">
            <v/>
          </cell>
        </row>
        <row r="34652">
          <cell r="J34652" t="str">
            <v/>
          </cell>
        </row>
        <row r="34653">
          <cell r="J34653" t="str">
            <v/>
          </cell>
        </row>
        <row r="34654">
          <cell r="J34654" t="str">
            <v/>
          </cell>
        </row>
        <row r="34655">
          <cell r="J34655" t="str">
            <v/>
          </cell>
        </row>
        <row r="34656">
          <cell r="J34656" t="str">
            <v/>
          </cell>
        </row>
        <row r="34657">
          <cell r="J34657" t="str">
            <v/>
          </cell>
        </row>
        <row r="34658">
          <cell r="J34658" t="str">
            <v/>
          </cell>
        </row>
        <row r="34659">
          <cell r="J34659" t="str">
            <v/>
          </cell>
        </row>
        <row r="34660">
          <cell r="J34660" t="str">
            <v/>
          </cell>
        </row>
        <row r="34661">
          <cell r="J34661" t="str">
            <v/>
          </cell>
        </row>
        <row r="34662">
          <cell r="J34662" t="str">
            <v/>
          </cell>
        </row>
        <row r="34663">
          <cell r="J34663" t="str">
            <v/>
          </cell>
        </row>
        <row r="34664">
          <cell r="J34664" t="str">
            <v/>
          </cell>
        </row>
        <row r="34665">
          <cell r="J34665" t="str">
            <v/>
          </cell>
        </row>
        <row r="34666">
          <cell r="J34666" t="str">
            <v/>
          </cell>
        </row>
        <row r="34667">
          <cell r="J34667" t="str">
            <v/>
          </cell>
        </row>
        <row r="34668">
          <cell r="J34668" t="str">
            <v/>
          </cell>
        </row>
        <row r="34669">
          <cell r="J34669" t="str">
            <v/>
          </cell>
        </row>
        <row r="34670">
          <cell r="J34670" t="str">
            <v/>
          </cell>
        </row>
        <row r="34671">
          <cell r="J34671" t="str">
            <v/>
          </cell>
        </row>
        <row r="34672">
          <cell r="J34672" t="str">
            <v/>
          </cell>
        </row>
        <row r="34673">
          <cell r="J34673" t="str">
            <v/>
          </cell>
        </row>
        <row r="34674">
          <cell r="J34674" t="str">
            <v/>
          </cell>
        </row>
        <row r="34675">
          <cell r="J34675" t="str">
            <v/>
          </cell>
        </row>
        <row r="34676">
          <cell r="J34676" t="str">
            <v/>
          </cell>
        </row>
        <row r="34677">
          <cell r="J34677" t="str">
            <v/>
          </cell>
        </row>
        <row r="34678">
          <cell r="J34678" t="str">
            <v/>
          </cell>
        </row>
        <row r="34679">
          <cell r="J34679" t="str">
            <v/>
          </cell>
        </row>
        <row r="34680">
          <cell r="J34680" t="str">
            <v/>
          </cell>
        </row>
        <row r="34681">
          <cell r="J34681" t="str">
            <v/>
          </cell>
        </row>
        <row r="34682">
          <cell r="J34682" t="str">
            <v/>
          </cell>
        </row>
        <row r="34683">
          <cell r="J34683" t="str">
            <v/>
          </cell>
        </row>
        <row r="34684">
          <cell r="J34684" t="str">
            <v/>
          </cell>
        </row>
        <row r="34685">
          <cell r="J34685" t="str">
            <v/>
          </cell>
        </row>
        <row r="34686">
          <cell r="J34686" t="str">
            <v/>
          </cell>
        </row>
        <row r="34687">
          <cell r="J34687" t="str">
            <v/>
          </cell>
        </row>
        <row r="34688">
          <cell r="J34688" t="str">
            <v/>
          </cell>
        </row>
        <row r="34689">
          <cell r="J34689" t="str">
            <v/>
          </cell>
        </row>
        <row r="34690">
          <cell r="J34690" t="str">
            <v/>
          </cell>
        </row>
        <row r="34691">
          <cell r="J34691" t="str">
            <v/>
          </cell>
        </row>
        <row r="34692">
          <cell r="J34692" t="str">
            <v/>
          </cell>
        </row>
        <row r="34693">
          <cell r="J34693" t="str">
            <v/>
          </cell>
        </row>
        <row r="34694">
          <cell r="J34694" t="str">
            <v/>
          </cell>
        </row>
        <row r="34695">
          <cell r="J34695" t="str">
            <v/>
          </cell>
        </row>
        <row r="34696">
          <cell r="J34696" t="str">
            <v/>
          </cell>
        </row>
        <row r="34697">
          <cell r="J34697" t="str">
            <v/>
          </cell>
        </row>
        <row r="34698">
          <cell r="J34698" t="str">
            <v/>
          </cell>
        </row>
        <row r="34699">
          <cell r="J34699" t="str">
            <v/>
          </cell>
        </row>
        <row r="34700">
          <cell r="J34700" t="str">
            <v/>
          </cell>
        </row>
        <row r="34701">
          <cell r="J34701" t="str">
            <v/>
          </cell>
        </row>
        <row r="34702">
          <cell r="J34702" t="str">
            <v/>
          </cell>
        </row>
        <row r="34703">
          <cell r="J34703" t="str">
            <v/>
          </cell>
        </row>
        <row r="34704">
          <cell r="J34704" t="str">
            <v/>
          </cell>
        </row>
        <row r="34705">
          <cell r="J34705" t="str">
            <v/>
          </cell>
        </row>
        <row r="34706">
          <cell r="J34706" t="str">
            <v/>
          </cell>
        </row>
        <row r="34707">
          <cell r="J34707" t="str">
            <v/>
          </cell>
        </row>
        <row r="34708">
          <cell r="J34708" t="str">
            <v/>
          </cell>
        </row>
        <row r="34709">
          <cell r="J34709" t="str">
            <v/>
          </cell>
        </row>
        <row r="34710">
          <cell r="J34710" t="str">
            <v/>
          </cell>
        </row>
        <row r="34711">
          <cell r="J34711" t="str">
            <v/>
          </cell>
        </row>
        <row r="34712">
          <cell r="J34712" t="str">
            <v/>
          </cell>
        </row>
        <row r="34713">
          <cell r="J34713" t="str">
            <v/>
          </cell>
        </row>
        <row r="34714">
          <cell r="J34714" t="str">
            <v/>
          </cell>
        </row>
        <row r="34715">
          <cell r="J34715" t="str">
            <v/>
          </cell>
        </row>
        <row r="34716">
          <cell r="J34716" t="str">
            <v/>
          </cell>
        </row>
        <row r="34717">
          <cell r="J34717" t="str">
            <v/>
          </cell>
        </row>
        <row r="34718">
          <cell r="J34718" t="str">
            <v/>
          </cell>
        </row>
        <row r="34719">
          <cell r="J34719" t="str">
            <v/>
          </cell>
        </row>
        <row r="34720">
          <cell r="J34720" t="str">
            <v/>
          </cell>
        </row>
        <row r="34721">
          <cell r="J34721" t="str">
            <v/>
          </cell>
        </row>
        <row r="34722">
          <cell r="J34722" t="str">
            <v/>
          </cell>
        </row>
        <row r="34723">
          <cell r="J34723" t="str">
            <v/>
          </cell>
        </row>
        <row r="34724">
          <cell r="J34724" t="str">
            <v/>
          </cell>
        </row>
        <row r="34725">
          <cell r="J34725" t="str">
            <v/>
          </cell>
        </row>
        <row r="34726">
          <cell r="J34726" t="str">
            <v/>
          </cell>
        </row>
        <row r="34727">
          <cell r="J34727" t="str">
            <v/>
          </cell>
        </row>
        <row r="34728">
          <cell r="J34728" t="str">
            <v/>
          </cell>
        </row>
        <row r="34729">
          <cell r="J34729" t="str">
            <v/>
          </cell>
        </row>
        <row r="34730">
          <cell r="J34730" t="str">
            <v/>
          </cell>
        </row>
        <row r="34731">
          <cell r="J34731" t="str">
            <v/>
          </cell>
        </row>
        <row r="34732">
          <cell r="J34732" t="str">
            <v/>
          </cell>
        </row>
        <row r="34733">
          <cell r="J34733" t="str">
            <v/>
          </cell>
        </row>
        <row r="34734">
          <cell r="J34734" t="str">
            <v/>
          </cell>
        </row>
        <row r="34735">
          <cell r="J34735" t="str">
            <v/>
          </cell>
        </row>
        <row r="34736">
          <cell r="J34736" t="str">
            <v/>
          </cell>
        </row>
        <row r="34737">
          <cell r="J34737" t="str">
            <v/>
          </cell>
        </row>
        <row r="34738">
          <cell r="J34738" t="str">
            <v/>
          </cell>
        </row>
        <row r="34739">
          <cell r="J34739" t="str">
            <v/>
          </cell>
        </row>
        <row r="34740">
          <cell r="J34740" t="str">
            <v/>
          </cell>
        </row>
        <row r="34741">
          <cell r="J34741" t="str">
            <v/>
          </cell>
        </row>
        <row r="34742">
          <cell r="J34742" t="str">
            <v/>
          </cell>
        </row>
        <row r="34743">
          <cell r="J34743" t="str">
            <v/>
          </cell>
        </row>
        <row r="34744">
          <cell r="J34744" t="str">
            <v/>
          </cell>
        </row>
        <row r="34745">
          <cell r="J34745" t="str">
            <v/>
          </cell>
        </row>
        <row r="34746">
          <cell r="J34746" t="str">
            <v/>
          </cell>
        </row>
        <row r="34747">
          <cell r="J34747" t="str">
            <v/>
          </cell>
        </row>
        <row r="34748">
          <cell r="J34748" t="str">
            <v/>
          </cell>
        </row>
        <row r="34749">
          <cell r="J34749" t="str">
            <v/>
          </cell>
        </row>
        <row r="34750">
          <cell r="J34750" t="str">
            <v/>
          </cell>
        </row>
        <row r="34751">
          <cell r="J34751" t="str">
            <v/>
          </cell>
        </row>
        <row r="34752">
          <cell r="J34752" t="str">
            <v/>
          </cell>
        </row>
        <row r="34753">
          <cell r="J34753" t="str">
            <v/>
          </cell>
        </row>
        <row r="34754">
          <cell r="J34754" t="str">
            <v/>
          </cell>
        </row>
        <row r="34755">
          <cell r="J34755" t="str">
            <v/>
          </cell>
        </row>
        <row r="34756">
          <cell r="J34756" t="str">
            <v/>
          </cell>
        </row>
        <row r="34757">
          <cell r="J34757" t="str">
            <v/>
          </cell>
        </row>
        <row r="34758">
          <cell r="J34758" t="str">
            <v/>
          </cell>
        </row>
        <row r="34759">
          <cell r="J34759" t="str">
            <v/>
          </cell>
        </row>
        <row r="34760">
          <cell r="J34760" t="str">
            <v/>
          </cell>
        </row>
        <row r="34761">
          <cell r="J34761" t="str">
            <v/>
          </cell>
        </row>
        <row r="34762">
          <cell r="J34762" t="str">
            <v/>
          </cell>
        </row>
        <row r="34763">
          <cell r="J34763" t="str">
            <v/>
          </cell>
        </row>
        <row r="34764">
          <cell r="J34764" t="str">
            <v/>
          </cell>
        </row>
        <row r="34765">
          <cell r="J34765" t="str">
            <v/>
          </cell>
        </row>
        <row r="34766">
          <cell r="J34766" t="str">
            <v/>
          </cell>
        </row>
        <row r="34767">
          <cell r="J34767" t="str">
            <v/>
          </cell>
        </row>
        <row r="34768">
          <cell r="J34768" t="str">
            <v/>
          </cell>
        </row>
        <row r="34769">
          <cell r="J34769" t="str">
            <v/>
          </cell>
        </row>
        <row r="34770">
          <cell r="J34770" t="str">
            <v/>
          </cell>
        </row>
        <row r="34771">
          <cell r="J34771" t="str">
            <v/>
          </cell>
        </row>
        <row r="34772">
          <cell r="J34772" t="str">
            <v/>
          </cell>
        </row>
        <row r="34773">
          <cell r="J34773" t="str">
            <v/>
          </cell>
        </row>
        <row r="34774">
          <cell r="J34774" t="str">
            <v/>
          </cell>
        </row>
        <row r="34775">
          <cell r="J34775" t="str">
            <v/>
          </cell>
        </row>
        <row r="34776">
          <cell r="J34776" t="str">
            <v/>
          </cell>
        </row>
        <row r="34777">
          <cell r="J34777" t="str">
            <v/>
          </cell>
        </row>
        <row r="34778">
          <cell r="J34778" t="str">
            <v/>
          </cell>
        </row>
        <row r="34779">
          <cell r="J34779" t="str">
            <v/>
          </cell>
        </row>
        <row r="34780">
          <cell r="J34780" t="str">
            <v/>
          </cell>
        </row>
        <row r="34781">
          <cell r="J34781" t="str">
            <v/>
          </cell>
        </row>
        <row r="34782">
          <cell r="J34782" t="str">
            <v/>
          </cell>
        </row>
        <row r="34783">
          <cell r="J34783" t="str">
            <v/>
          </cell>
        </row>
        <row r="34784">
          <cell r="J34784" t="str">
            <v/>
          </cell>
        </row>
        <row r="34785">
          <cell r="J34785" t="str">
            <v/>
          </cell>
        </row>
        <row r="34786">
          <cell r="J34786" t="str">
            <v/>
          </cell>
        </row>
        <row r="34787">
          <cell r="J34787" t="str">
            <v/>
          </cell>
        </row>
        <row r="34788">
          <cell r="J34788" t="str">
            <v/>
          </cell>
        </row>
        <row r="34789">
          <cell r="J34789" t="str">
            <v/>
          </cell>
        </row>
        <row r="34790">
          <cell r="J34790" t="str">
            <v/>
          </cell>
        </row>
        <row r="34791">
          <cell r="J34791" t="str">
            <v/>
          </cell>
        </row>
        <row r="34792">
          <cell r="J34792" t="str">
            <v/>
          </cell>
        </row>
        <row r="34793">
          <cell r="J34793" t="str">
            <v/>
          </cell>
        </row>
        <row r="34794">
          <cell r="J34794" t="str">
            <v/>
          </cell>
        </row>
        <row r="34795">
          <cell r="J34795" t="str">
            <v/>
          </cell>
        </row>
        <row r="34796">
          <cell r="J34796" t="str">
            <v/>
          </cell>
        </row>
        <row r="34797">
          <cell r="J34797" t="str">
            <v/>
          </cell>
        </row>
        <row r="34798">
          <cell r="J34798" t="str">
            <v/>
          </cell>
        </row>
        <row r="34799">
          <cell r="J34799" t="str">
            <v/>
          </cell>
        </row>
        <row r="34800">
          <cell r="J34800" t="str">
            <v/>
          </cell>
        </row>
        <row r="34801">
          <cell r="J34801" t="str">
            <v/>
          </cell>
        </row>
        <row r="34802">
          <cell r="J34802" t="str">
            <v/>
          </cell>
        </row>
        <row r="34803">
          <cell r="J34803" t="str">
            <v/>
          </cell>
        </row>
        <row r="34804">
          <cell r="J34804" t="str">
            <v/>
          </cell>
        </row>
        <row r="34805">
          <cell r="J34805" t="str">
            <v/>
          </cell>
        </row>
        <row r="34806">
          <cell r="J34806" t="str">
            <v/>
          </cell>
        </row>
        <row r="34807">
          <cell r="J34807" t="str">
            <v/>
          </cell>
        </row>
        <row r="34808">
          <cell r="J34808" t="str">
            <v/>
          </cell>
        </row>
        <row r="34809">
          <cell r="J34809" t="str">
            <v/>
          </cell>
        </row>
        <row r="34810">
          <cell r="J34810" t="str">
            <v/>
          </cell>
        </row>
        <row r="34811">
          <cell r="J34811" t="str">
            <v/>
          </cell>
        </row>
        <row r="34812">
          <cell r="J34812" t="str">
            <v/>
          </cell>
        </row>
        <row r="34813">
          <cell r="J34813" t="str">
            <v/>
          </cell>
        </row>
        <row r="34814">
          <cell r="J34814" t="str">
            <v/>
          </cell>
        </row>
        <row r="34815">
          <cell r="J34815" t="str">
            <v/>
          </cell>
        </row>
        <row r="34816">
          <cell r="J34816" t="str">
            <v/>
          </cell>
        </row>
        <row r="34817">
          <cell r="J34817" t="str">
            <v/>
          </cell>
        </row>
        <row r="34818">
          <cell r="J34818" t="str">
            <v/>
          </cell>
        </row>
        <row r="34819">
          <cell r="J34819" t="str">
            <v/>
          </cell>
        </row>
        <row r="34820">
          <cell r="J34820" t="str">
            <v/>
          </cell>
        </row>
        <row r="34821">
          <cell r="J34821" t="str">
            <v/>
          </cell>
        </row>
        <row r="34822">
          <cell r="J34822" t="str">
            <v/>
          </cell>
        </row>
        <row r="34823">
          <cell r="J34823" t="str">
            <v/>
          </cell>
        </row>
        <row r="34824">
          <cell r="J34824" t="str">
            <v/>
          </cell>
        </row>
        <row r="34825">
          <cell r="J34825" t="str">
            <v/>
          </cell>
        </row>
        <row r="34826">
          <cell r="J34826" t="str">
            <v/>
          </cell>
        </row>
        <row r="34827">
          <cell r="J34827" t="str">
            <v/>
          </cell>
        </row>
        <row r="34828">
          <cell r="J34828" t="str">
            <v/>
          </cell>
        </row>
        <row r="34829">
          <cell r="J34829" t="str">
            <v/>
          </cell>
        </row>
        <row r="34830">
          <cell r="J34830" t="str">
            <v/>
          </cell>
        </row>
        <row r="34831">
          <cell r="J34831" t="str">
            <v/>
          </cell>
        </row>
        <row r="34832">
          <cell r="J34832" t="str">
            <v/>
          </cell>
        </row>
        <row r="34833">
          <cell r="J34833" t="str">
            <v/>
          </cell>
        </row>
        <row r="34834">
          <cell r="J34834" t="str">
            <v/>
          </cell>
        </row>
        <row r="34835">
          <cell r="J34835" t="str">
            <v/>
          </cell>
        </row>
        <row r="34836">
          <cell r="J34836" t="str">
            <v/>
          </cell>
        </row>
        <row r="34837">
          <cell r="J34837" t="str">
            <v/>
          </cell>
        </row>
        <row r="34838">
          <cell r="J34838" t="str">
            <v/>
          </cell>
        </row>
        <row r="34839">
          <cell r="J34839" t="str">
            <v/>
          </cell>
        </row>
        <row r="34840">
          <cell r="J34840" t="str">
            <v/>
          </cell>
        </row>
        <row r="34841">
          <cell r="J34841" t="str">
            <v/>
          </cell>
        </row>
        <row r="34842">
          <cell r="J34842" t="str">
            <v/>
          </cell>
        </row>
        <row r="34843">
          <cell r="J34843" t="str">
            <v/>
          </cell>
        </row>
        <row r="34844">
          <cell r="J34844" t="str">
            <v/>
          </cell>
        </row>
        <row r="34845">
          <cell r="J34845" t="str">
            <v/>
          </cell>
        </row>
        <row r="34846">
          <cell r="J34846" t="str">
            <v/>
          </cell>
        </row>
        <row r="34847">
          <cell r="J34847" t="str">
            <v/>
          </cell>
        </row>
        <row r="34848">
          <cell r="J34848" t="str">
            <v/>
          </cell>
        </row>
        <row r="34849">
          <cell r="J34849" t="str">
            <v/>
          </cell>
        </row>
        <row r="34850">
          <cell r="J34850" t="str">
            <v/>
          </cell>
        </row>
        <row r="34851">
          <cell r="J34851" t="str">
            <v/>
          </cell>
        </row>
        <row r="34852">
          <cell r="J34852" t="str">
            <v/>
          </cell>
        </row>
        <row r="34853">
          <cell r="J34853" t="str">
            <v/>
          </cell>
        </row>
        <row r="34854">
          <cell r="J34854" t="str">
            <v/>
          </cell>
        </row>
        <row r="34855">
          <cell r="J34855" t="str">
            <v/>
          </cell>
        </row>
        <row r="34856">
          <cell r="J34856" t="str">
            <v/>
          </cell>
        </row>
        <row r="34857">
          <cell r="J34857" t="str">
            <v/>
          </cell>
        </row>
        <row r="34858">
          <cell r="J34858" t="str">
            <v/>
          </cell>
        </row>
        <row r="34859">
          <cell r="J34859" t="str">
            <v/>
          </cell>
        </row>
        <row r="34860">
          <cell r="J34860" t="str">
            <v/>
          </cell>
        </row>
        <row r="34861">
          <cell r="J34861" t="str">
            <v/>
          </cell>
        </row>
        <row r="34862">
          <cell r="J34862" t="str">
            <v/>
          </cell>
        </row>
        <row r="34863">
          <cell r="J34863" t="str">
            <v/>
          </cell>
        </row>
        <row r="34864">
          <cell r="J34864" t="str">
            <v/>
          </cell>
        </row>
        <row r="34865">
          <cell r="J34865" t="str">
            <v/>
          </cell>
        </row>
        <row r="34866">
          <cell r="J34866" t="str">
            <v/>
          </cell>
        </row>
        <row r="34867">
          <cell r="J34867" t="str">
            <v/>
          </cell>
        </row>
        <row r="34868">
          <cell r="J34868" t="str">
            <v/>
          </cell>
        </row>
        <row r="34869">
          <cell r="J34869" t="str">
            <v/>
          </cell>
        </row>
        <row r="34870">
          <cell r="J34870" t="str">
            <v/>
          </cell>
        </row>
        <row r="34871">
          <cell r="J34871" t="str">
            <v/>
          </cell>
        </row>
        <row r="34872">
          <cell r="J34872" t="str">
            <v/>
          </cell>
        </row>
        <row r="34873">
          <cell r="J34873" t="str">
            <v/>
          </cell>
        </row>
        <row r="34874">
          <cell r="J34874" t="str">
            <v/>
          </cell>
        </row>
        <row r="34875">
          <cell r="J34875" t="str">
            <v/>
          </cell>
        </row>
        <row r="34876">
          <cell r="J34876" t="str">
            <v/>
          </cell>
        </row>
        <row r="34877">
          <cell r="J34877" t="str">
            <v/>
          </cell>
        </row>
        <row r="34878">
          <cell r="J34878" t="str">
            <v/>
          </cell>
        </row>
        <row r="34879">
          <cell r="J34879" t="str">
            <v/>
          </cell>
        </row>
        <row r="34880">
          <cell r="J34880" t="str">
            <v/>
          </cell>
        </row>
        <row r="34881">
          <cell r="J34881" t="str">
            <v/>
          </cell>
        </row>
        <row r="34882">
          <cell r="J34882" t="str">
            <v/>
          </cell>
        </row>
        <row r="34883">
          <cell r="J34883" t="str">
            <v/>
          </cell>
        </row>
        <row r="34884">
          <cell r="J34884" t="str">
            <v/>
          </cell>
        </row>
        <row r="34885">
          <cell r="J34885" t="str">
            <v/>
          </cell>
        </row>
        <row r="34886">
          <cell r="J34886" t="str">
            <v/>
          </cell>
        </row>
        <row r="34887">
          <cell r="J34887" t="str">
            <v/>
          </cell>
        </row>
        <row r="34888">
          <cell r="J34888" t="str">
            <v/>
          </cell>
        </row>
        <row r="34889">
          <cell r="J34889" t="str">
            <v/>
          </cell>
        </row>
        <row r="34890">
          <cell r="J34890" t="str">
            <v/>
          </cell>
        </row>
        <row r="34891">
          <cell r="J34891" t="str">
            <v/>
          </cell>
        </row>
        <row r="34892">
          <cell r="J34892" t="str">
            <v/>
          </cell>
        </row>
        <row r="34893">
          <cell r="J34893" t="str">
            <v/>
          </cell>
        </row>
        <row r="34894">
          <cell r="J34894" t="str">
            <v/>
          </cell>
        </row>
        <row r="34895">
          <cell r="J34895" t="str">
            <v/>
          </cell>
        </row>
        <row r="34896">
          <cell r="J34896" t="str">
            <v/>
          </cell>
        </row>
        <row r="34897">
          <cell r="J34897" t="str">
            <v/>
          </cell>
        </row>
        <row r="34898">
          <cell r="J34898" t="str">
            <v/>
          </cell>
        </row>
        <row r="34899">
          <cell r="J34899" t="str">
            <v/>
          </cell>
        </row>
        <row r="34900">
          <cell r="J34900" t="str">
            <v/>
          </cell>
        </row>
        <row r="34901">
          <cell r="J34901" t="str">
            <v/>
          </cell>
        </row>
        <row r="34902">
          <cell r="J34902" t="str">
            <v/>
          </cell>
        </row>
        <row r="34903">
          <cell r="J34903" t="str">
            <v/>
          </cell>
        </row>
        <row r="34904">
          <cell r="J34904" t="str">
            <v/>
          </cell>
        </row>
        <row r="34905">
          <cell r="J34905" t="str">
            <v/>
          </cell>
        </row>
        <row r="34906">
          <cell r="J34906" t="str">
            <v/>
          </cell>
        </row>
        <row r="34907">
          <cell r="J34907" t="str">
            <v/>
          </cell>
        </row>
        <row r="34908">
          <cell r="J34908" t="str">
            <v/>
          </cell>
        </row>
        <row r="34909">
          <cell r="J34909" t="str">
            <v/>
          </cell>
        </row>
        <row r="34910">
          <cell r="J34910" t="str">
            <v/>
          </cell>
        </row>
        <row r="34911">
          <cell r="J34911" t="str">
            <v/>
          </cell>
        </row>
        <row r="34912">
          <cell r="J34912" t="str">
            <v/>
          </cell>
        </row>
        <row r="34913">
          <cell r="J34913" t="str">
            <v/>
          </cell>
        </row>
        <row r="34914">
          <cell r="J34914" t="str">
            <v/>
          </cell>
        </row>
        <row r="34915">
          <cell r="J34915" t="str">
            <v/>
          </cell>
        </row>
        <row r="34916">
          <cell r="J34916" t="str">
            <v/>
          </cell>
        </row>
        <row r="34917">
          <cell r="J34917" t="str">
            <v/>
          </cell>
        </row>
        <row r="34918">
          <cell r="J34918" t="str">
            <v/>
          </cell>
        </row>
        <row r="34919">
          <cell r="J34919" t="str">
            <v/>
          </cell>
        </row>
        <row r="34920">
          <cell r="J34920" t="str">
            <v/>
          </cell>
        </row>
        <row r="34921">
          <cell r="J34921" t="str">
            <v/>
          </cell>
        </row>
        <row r="34922">
          <cell r="J34922" t="str">
            <v/>
          </cell>
        </row>
        <row r="34923">
          <cell r="J34923" t="str">
            <v/>
          </cell>
        </row>
        <row r="34924">
          <cell r="J34924" t="str">
            <v/>
          </cell>
        </row>
        <row r="34925">
          <cell r="J34925" t="str">
            <v/>
          </cell>
        </row>
        <row r="34926">
          <cell r="J34926" t="str">
            <v/>
          </cell>
        </row>
        <row r="34927">
          <cell r="J34927" t="str">
            <v/>
          </cell>
        </row>
        <row r="34928">
          <cell r="J34928" t="str">
            <v/>
          </cell>
        </row>
        <row r="34929">
          <cell r="J34929" t="str">
            <v/>
          </cell>
        </row>
        <row r="34930">
          <cell r="J34930" t="str">
            <v/>
          </cell>
        </row>
        <row r="34931">
          <cell r="J34931" t="str">
            <v/>
          </cell>
        </row>
        <row r="34932">
          <cell r="J34932" t="str">
            <v/>
          </cell>
        </row>
        <row r="34933">
          <cell r="J34933" t="str">
            <v/>
          </cell>
        </row>
        <row r="34934">
          <cell r="J34934" t="str">
            <v/>
          </cell>
        </row>
        <row r="34935">
          <cell r="J34935" t="str">
            <v/>
          </cell>
        </row>
        <row r="34936">
          <cell r="J34936" t="str">
            <v/>
          </cell>
        </row>
        <row r="34937">
          <cell r="J34937" t="str">
            <v/>
          </cell>
        </row>
        <row r="34938">
          <cell r="J34938" t="str">
            <v/>
          </cell>
        </row>
        <row r="34939">
          <cell r="J34939" t="str">
            <v/>
          </cell>
        </row>
        <row r="34940">
          <cell r="J34940" t="str">
            <v/>
          </cell>
        </row>
        <row r="34941">
          <cell r="J34941" t="str">
            <v/>
          </cell>
        </row>
        <row r="34942">
          <cell r="J34942" t="str">
            <v/>
          </cell>
        </row>
        <row r="34943">
          <cell r="J34943" t="str">
            <v/>
          </cell>
        </row>
        <row r="34944">
          <cell r="J34944" t="str">
            <v/>
          </cell>
        </row>
        <row r="34945">
          <cell r="J34945" t="str">
            <v/>
          </cell>
        </row>
        <row r="34946">
          <cell r="J34946" t="str">
            <v/>
          </cell>
        </row>
        <row r="34947">
          <cell r="J34947" t="str">
            <v/>
          </cell>
        </row>
        <row r="34948">
          <cell r="J34948" t="str">
            <v/>
          </cell>
        </row>
        <row r="34949">
          <cell r="J34949" t="str">
            <v/>
          </cell>
        </row>
        <row r="34950">
          <cell r="J34950" t="str">
            <v/>
          </cell>
        </row>
        <row r="34951">
          <cell r="J34951" t="str">
            <v/>
          </cell>
        </row>
        <row r="34952">
          <cell r="J34952" t="str">
            <v/>
          </cell>
        </row>
        <row r="34953">
          <cell r="J34953" t="str">
            <v/>
          </cell>
        </row>
        <row r="34954">
          <cell r="J34954" t="str">
            <v/>
          </cell>
        </row>
        <row r="34955">
          <cell r="J34955" t="str">
            <v/>
          </cell>
        </row>
        <row r="34956">
          <cell r="J34956" t="str">
            <v/>
          </cell>
        </row>
        <row r="34957">
          <cell r="J34957" t="str">
            <v/>
          </cell>
        </row>
        <row r="34958">
          <cell r="J34958" t="str">
            <v/>
          </cell>
        </row>
        <row r="34959">
          <cell r="J34959" t="str">
            <v/>
          </cell>
        </row>
        <row r="34960">
          <cell r="J34960" t="str">
            <v/>
          </cell>
        </row>
        <row r="34961">
          <cell r="J34961" t="str">
            <v/>
          </cell>
        </row>
        <row r="34962">
          <cell r="J34962" t="str">
            <v/>
          </cell>
        </row>
        <row r="34963">
          <cell r="J34963" t="str">
            <v/>
          </cell>
        </row>
        <row r="34964">
          <cell r="J34964" t="str">
            <v/>
          </cell>
        </row>
        <row r="34965">
          <cell r="J34965" t="str">
            <v/>
          </cell>
        </row>
        <row r="34966">
          <cell r="J34966" t="str">
            <v/>
          </cell>
        </row>
        <row r="34967">
          <cell r="J34967" t="str">
            <v/>
          </cell>
        </row>
        <row r="34968">
          <cell r="J34968" t="str">
            <v/>
          </cell>
        </row>
        <row r="34969">
          <cell r="J34969" t="str">
            <v/>
          </cell>
        </row>
        <row r="34970">
          <cell r="J34970" t="str">
            <v/>
          </cell>
        </row>
        <row r="34971">
          <cell r="J34971" t="str">
            <v/>
          </cell>
        </row>
        <row r="34972">
          <cell r="J34972" t="str">
            <v/>
          </cell>
        </row>
        <row r="34973">
          <cell r="J34973" t="str">
            <v/>
          </cell>
        </row>
        <row r="34974">
          <cell r="J34974" t="str">
            <v/>
          </cell>
        </row>
        <row r="34975">
          <cell r="J34975" t="str">
            <v/>
          </cell>
        </row>
        <row r="34976">
          <cell r="J34976" t="str">
            <v/>
          </cell>
        </row>
        <row r="34977">
          <cell r="J34977" t="str">
            <v/>
          </cell>
        </row>
        <row r="34978">
          <cell r="J34978" t="str">
            <v/>
          </cell>
        </row>
        <row r="34979">
          <cell r="J34979" t="str">
            <v/>
          </cell>
        </row>
        <row r="34980">
          <cell r="J34980" t="str">
            <v/>
          </cell>
        </row>
        <row r="34981">
          <cell r="J34981" t="str">
            <v/>
          </cell>
        </row>
        <row r="34982">
          <cell r="J34982" t="str">
            <v/>
          </cell>
        </row>
        <row r="34983">
          <cell r="J34983" t="str">
            <v/>
          </cell>
        </row>
        <row r="34984">
          <cell r="J34984" t="str">
            <v/>
          </cell>
        </row>
        <row r="34985">
          <cell r="J34985" t="str">
            <v/>
          </cell>
        </row>
        <row r="34986">
          <cell r="J34986" t="str">
            <v/>
          </cell>
        </row>
        <row r="34987">
          <cell r="J34987" t="str">
            <v/>
          </cell>
        </row>
        <row r="34988">
          <cell r="J34988" t="str">
            <v/>
          </cell>
        </row>
        <row r="34989">
          <cell r="J34989" t="str">
            <v/>
          </cell>
        </row>
        <row r="34990">
          <cell r="J34990" t="str">
            <v/>
          </cell>
        </row>
        <row r="34991">
          <cell r="J34991" t="str">
            <v/>
          </cell>
        </row>
        <row r="34992">
          <cell r="J34992" t="str">
            <v/>
          </cell>
        </row>
        <row r="34993">
          <cell r="J34993" t="str">
            <v/>
          </cell>
        </row>
        <row r="34994">
          <cell r="J34994" t="str">
            <v/>
          </cell>
        </row>
        <row r="34995">
          <cell r="J34995" t="str">
            <v/>
          </cell>
        </row>
        <row r="34996">
          <cell r="J34996" t="str">
            <v/>
          </cell>
        </row>
        <row r="34997">
          <cell r="J34997" t="str">
            <v/>
          </cell>
        </row>
        <row r="34998">
          <cell r="J34998" t="str">
            <v/>
          </cell>
        </row>
        <row r="34999">
          <cell r="J34999" t="str">
            <v/>
          </cell>
        </row>
        <row r="35000">
          <cell r="J35000" t="str">
            <v/>
          </cell>
        </row>
        <row r="35001">
          <cell r="J35001" t="str">
            <v/>
          </cell>
        </row>
        <row r="35002">
          <cell r="J35002" t="str">
            <v/>
          </cell>
        </row>
        <row r="35003">
          <cell r="J35003" t="str">
            <v/>
          </cell>
        </row>
        <row r="35004">
          <cell r="J35004" t="str">
            <v/>
          </cell>
        </row>
        <row r="35005">
          <cell r="J35005" t="str">
            <v/>
          </cell>
        </row>
        <row r="35006">
          <cell r="J35006" t="str">
            <v/>
          </cell>
        </row>
        <row r="35007">
          <cell r="J35007" t="str">
            <v/>
          </cell>
        </row>
        <row r="35008">
          <cell r="J35008" t="str">
            <v/>
          </cell>
        </row>
        <row r="35009">
          <cell r="J35009" t="str">
            <v/>
          </cell>
        </row>
        <row r="35010">
          <cell r="J35010" t="str">
            <v/>
          </cell>
        </row>
        <row r="35011">
          <cell r="J35011" t="str">
            <v/>
          </cell>
        </row>
        <row r="35012">
          <cell r="J35012" t="str">
            <v/>
          </cell>
        </row>
        <row r="35013">
          <cell r="J35013" t="str">
            <v/>
          </cell>
        </row>
        <row r="35014">
          <cell r="J35014" t="str">
            <v/>
          </cell>
        </row>
        <row r="35015">
          <cell r="J35015" t="str">
            <v/>
          </cell>
        </row>
        <row r="35016">
          <cell r="J35016" t="str">
            <v/>
          </cell>
        </row>
        <row r="35017">
          <cell r="J35017" t="str">
            <v/>
          </cell>
        </row>
        <row r="35018">
          <cell r="J35018" t="str">
            <v/>
          </cell>
        </row>
        <row r="35019">
          <cell r="J35019" t="str">
            <v/>
          </cell>
        </row>
        <row r="35020">
          <cell r="J35020" t="str">
            <v/>
          </cell>
        </row>
        <row r="35021">
          <cell r="J35021" t="str">
            <v/>
          </cell>
        </row>
        <row r="35022">
          <cell r="J35022" t="str">
            <v/>
          </cell>
        </row>
        <row r="35023">
          <cell r="J35023" t="str">
            <v/>
          </cell>
        </row>
        <row r="35024">
          <cell r="J35024" t="str">
            <v/>
          </cell>
        </row>
        <row r="35025">
          <cell r="J35025" t="str">
            <v/>
          </cell>
        </row>
        <row r="35026">
          <cell r="J35026" t="str">
            <v/>
          </cell>
        </row>
        <row r="35027">
          <cell r="J35027" t="str">
            <v/>
          </cell>
        </row>
        <row r="35028">
          <cell r="J35028" t="str">
            <v/>
          </cell>
        </row>
        <row r="35029">
          <cell r="J35029" t="str">
            <v/>
          </cell>
        </row>
        <row r="35030">
          <cell r="J35030" t="str">
            <v/>
          </cell>
        </row>
        <row r="35031">
          <cell r="J35031" t="str">
            <v/>
          </cell>
        </row>
        <row r="35032">
          <cell r="J35032" t="str">
            <v/>
          </cell>
        </row>
        <row r="35033">
          <cell r="J35033" t="str">
            <v/>
          </cell>
        </row>
        <row r="35034">
          <cell r="J35034" t="str">
            <v/>
          </cell>
        </row>
        <row r="35035">
          <cell r="J35035" t="str">
            <v/>
          </cell>
        </row>
        <row r="35036">
          <cell r="J35036" t="str">
            <v/>
          </cell>
        </row>
        <row r="35037">
          <cell r="J35037" t="str">
            <v/>
          </cell>
        </row>
        <row r="35038">
          <cell r="J35038" t="str">
            <v/>
          </cell>
        </row>
        <row r="35039">
          <cell r="J35039" t="str">
            <v/>
          </cell>
        </row>
        <row r="35040">
          <cell r="J35040" t="str">
            <v/>
          </cell>
        </row>
        <row r="35041">
          <cell r="J35041" t="str">
            <v/>
          </cell>
        </row>
        <row r="35042">
          <cell r="J35042" t="str">
            <v/>
          </cell>
        </row>
        <row r="35043">
          <cell r="J35043" t="str">
            <v/>
          </cell>
        </row>
        <row r="35044">
          <cell r="J35044" t="str">
            <v/>
          </cell>
        </row>
        <row r="35045">
          <cell r="J35045" t="str">
            <v/>
          </cell>
        </row>
        <row r="35046">
          <cell r="J35046" t="str">
            <v/>
          </cell>
        </row>
        <row r="35047">
          <cell r="J35047" t="str">
            <v/>
          </cell>
        </row>
        <row r="35048">
          <cell r="J35048" t="str">
            <v/>
          </cell>
        </row>
        <row r="35049">
          <cell r="J35049" t="str">
            <v/>
          </cell>
        </row>
        <row r="35050">
          <cell r="J35050" t="str">
            <v/>
          </cell>
        </row>
        <row r="35051">
          <cell r="J35051" t="str">
            <v/>
          </cell>
        </row>
        <row r="35052">
          <cell r="J35052" t="str">
            <v/>
          </cell>
        </row>
        <row r="35053">
          <cell r="J35053" t="str">
            <v/>
          </cell>
        </row>
        <row r="35054">
          <cell r="J35054" t="str">
            <v/>
          </cell>
        </row>
        <row r="35055">
          <cell r="J35055" t="str">
            <v/>
          </cell>
        </row>
        <row r="35056">
          <cell r="J35056" t="str">
            <v/>
          </cell>
        </row>
        <row r="35057">
          <cell r="J35057" t="str">
            <v/>
          </cell>
        </row>
        <row r="35058">
          <cell r="J35058" t="str">
            <v/>
          </cell>
        </row>
        <row r="35059">
          <cell r="J35059" t="str">
            <v/>
          </cell>
        </row>
        <row r="35060">
          <cell r="J35060" t="str">
            <v/>
          </cell>
        </row>
        <row r="35061">
          <cell r="J35061" t="str">
            <v/>
          </cell>
        </row>
        <row r="35062">
          <cell r="J35062" t="str">
            <v/>
          </cell>
        </row>
        <row r="35063">
          <cell r="J35063" t="str">
            <v/>
          </cell>
        </row>
        <row r="35064">
          <cell r="J35064" t="str">
            <v/>
          </cell>
        </row>
        <row r="35065">
          <cell r="J35065" t="str">
            <v/>
          </cell>
        </row>
        <row r="35066">
          <cell r="J35066" t="str">
            <v/>
          </cell>
        </row>
        <row r="35067">
          <cell r="J35067" t="str">
            <v/>
          </cell>
        </row>
        <row r="35068">
          <cell r="J35068" t="str">
            <v/>
          </cell>
        </row>
        <row r="35069">
          <cell r="J35069" t="str">
            <v/>
          </cell>
        </row>
        <row r="35070">
          <cell r="J35070" t="str">
            <v/>
          </cell>
        </row>
        <row r="35071">
          <cell r="J35071" t="str">
            <v/>
          </cell>
        </row>
        <row r="35072">
          <cell r="J35072" t="str">
            <v/>
          </cell>
        </row>
        <row r="35073">
          <cell r="J35073" t="str">
            <v/>
          </cell>
        </row>
        <row r="35074">
          <cell r="J35074" t="str">
            <v/>
          </cell>
        </row>
        <row r="35075">
          <cell r="J35075" t="str">
            <v/>
          </cell>
        </row>
        <row r="35076">
          <cell r="J35076" t="str">
            <v/>
          </cell>
        </row>
        <row r="35077">
          <cell r="J35077" t="str">
            <v/>
          </cell>
        </row>
        <row r="35078">
          <cell r="J35078" t="str">
            <v/>
          </cell>
        </row>
        <row r="35079">
          <cell r="J35079" t="str">
            <v/>
          </cell>
        </row>
        <row r="35080">
          <cell r="J35080" t="str">
            <v/>
          </cell>
        </row>
        <row r="35081">
          <cell r="J35081" t="str">
            <v/>
          </cell>
        </row>
        <row r="35082">
          <cell r="J35082" t="str">
            <v/>
          </cell>
        </row>
        <row r="35083">
          <cell r="J35083" t="str">
            <v/>
          </cell>
        </row>
        <row r="35084">
          <cell r="J35084" t="str">
            <v/>
          </cell>
        </row>
        <row r="35085">
          <cell r="J35085" t="str">
            <v/>
          </cell>
        </row>
        <row r="35086">
          <cell r="J35086" t="str">
            <v/>
          </cell>
        </row>
        <row r="35087">
          <cell r="J35087" t="str">
            <v/>
          </cell>
        </row>
        <row r="35088">
          <cell r="J35088" t="str">
            <v/>
          </cell>
        </row>
        <row r="35089">
          <cell r="J35089" t="str">
            <v/>
          </cell>
        </row>
        <row r="35090">
          <cell r="J35090" t="str">
            <v/>
          </cell>
        </row>
        <row r="35091">
          <cell r="J35091" t="str">
            <v/>
          </cell>
        </row>
        <row r="35092">
          <cell r="J35092" t="str">
            <v/>
          </cell>
        </row>
        <row r="35093">
          <cell r="J35093" t="str">
            <v/>
          </cell>
        </row>
        <row r="35094">
          <cell r="J35094" t="str">
            <v/>
          </cell>
        </row>
        <row r="35095">
          <cell r="J35095" t="str">
            <v/>
          </cell>
        </row>
        <row r="35096">
          <cell r="J35096" t="str">
            <v/>
          </cell>
        </row>
        <row r="35097">
          <cell r="J35097" t="str">
            <v/>
          </cell>
        </row>
        <row r="35098">
          <cell r="J35098" t="str">
            <v/>
          </cell>
        </row>
        <row r="35099">
          <cell r="J35099" t="str">
            <v/>
          </cell>
        </row>
        <row r="35100">
          <cell r="J35100" t="str">
            <v/>
          </cell>
        </row>
        <row r="35101">
          <cell r="J35101" t="str">
            <v/>
          </cell>
        </row>
        <row r="35102">
          <cell r="J35102" t="str">
            <v/>
          </cell>
        </row>
        <row r="35103">
          <cell r="J35103" t="str">
            <v/>
          </cell>
        </row>
        <row r="35104">
          <cell r="J35104" t="str">
            <v/>
          </cell>
        </row>
        <row r="35105">
          <cell r="J35105" t="str">
            <v/>
          </cell>
        </row>
        <row r="35106">
          <cell r="J35106" t="str">
            <v/>
          </cell>
        </row>
        <row r="35107">
          <cell r="J35107" t="str">
            <v/>
          </cell>
        </row>
        <row r="35108">
          <cell r="J35108" t="str">
            <v/>
          </cell>
        </row>
        <row r="35109">
          <cell r="J35109" t="str">
            <v/>
          </cell>
        </row>
        <row r="35110">
          <cell r="J35110" t="str">
            <v/>
          </cell>
        </row>
        <row r="35111">
          <cell r="J35111" t="str">
            <v/>
          </cell>
        </row>
        <row r="35112">
          <cell r="J35112" t="str">
            <v/>
          </cell>
        </row>
        <row r="35113">
          <cell r="J35113" t="str">
            <v/>
          </cell>
        </row>
        <row r="35114">
          <cell r="J35114" t="str">
            <v/>
          </cell>
        </row>
        <row r="35115">
          <cell r="J35115" t="str">
            <v/>
          </cell>
        </row>
        <row r="35116">
          <cell r="J35116" t="str">
            <v/>
          </cell>
        </row>
        <row r="35117">
          <cell r="J35117" t="str">
            <v/>
          </cell>
        </row>
        <row r="35118">
          <cell r="J35118" t="str">
            <v/>
          </cell>
        </row>
        <row r="35119">
          <cell r="J35119" t="str">
            <v/>
          </cell>
        </row>
        <row r="35120">
          <cell r="J35120" t="str">
            <v/>
          </cell>
        </row>
        <row r="35121">
          <cell r="J35121" t="str">
            <v/>
          </cell>
        </row>
        <row r="35122">
          <cell r="J35122" t="str">
            <v/>
          </cell>
        </row>
        <row r="35123">
          <cell r="J35123" t="str">
            <v/>
          </cell>
        </row>
        <row r="35124">
          <cell r="J35124" t="str">
            <v/>
          </cell>
        </row>
        <row r="35125">
          <cell r="J35125" t="str">
            <v/>
          </cell>
        </row>
        <row r="35126">
          <cell r="J35126" t="str">
            <v/>
          </cell>
        </row>
        <row r="35127">
          <cell r="J35127" t="str">
            <v/>
          </cell>
        </row>
        <row r="35128">
          <cell r="J35128" t="str">
            <v/>
          </cell>
        </row>
        <row r="35129">
          <cell r="J35129" t="str">
            <v/>
          </cell>
        </row>
        <row r="35130">
          <cell r="J35130" t="str">
            <v/>
          </cell>
        </row>
        <row r="35131">
          <cell r="J35131" t="str">
            <v/>
          </cell>
        </row>
        <row r="35132">
          <cell r="J35132" t="str">
            <v/>
          </cell>
        </row>
        <row r="35133">
          <cell r="J35133" t="str">
            <v/>
          </cell>
        </row>
        <row r="35134">
          <cell r="J35134" t="str">
            <v/>
          </cell>
        </row>
        <row r="35135">
          <cell r="J35135" t="str">
            <v/>
          </cell>
        </row>
        <row r="35136">
          <cell r="J35136" t="str">
            <v/>
          </cell>
        </row>
        <row r="35137">
          <cell r="J35137" t="str">
            <v/>
          </cell>
        </row>
        <row r="35138">
          <cell r="J35138" t="str">
            <v/>
          </cell>
        </row>
        <row r="35139">
          <cell r="J35139" t="str">
            <v/>
          </cell>
        </row>
        <row r="35140">
          <cell r="J35140" t="str">
            <v/>
          </cell>
        </row>
        <row r="35141">
          <cell r="J35141" t="str">
            <v/>
          </cell>
        </row>
        <row r="35142">
          <cell r="J35142" t="str">
            <v/>
          </cell>
        </row>
        <row r="35143">
          <cell r="J35143" t="str">
            <v/>
          </cell>
        </row>
        <row r="35144">
          <cell r="J35144" t="str">
            <v/>
          </cell>
        </row>
        <row r="35145">
          <cell r="J35145" t="str">
            <v/>
          </cell>
        </row>
        <row r="35146">
          <cell r="J35146" t="str">
            <v/>
          </cell>
        </row>
        <row r="35147">
          <cell r="J35147" t="str">
            <v/>
          </cell>
        </row>
        <row r="35148">
          <cell r="J35148" t="str">
            <v/>
          </cell>
        </row>
        <row r="35149">
          <cell r="J35149" t="str">
            <v/>
          </cell>
        </row>
        <row r="35150">
          <cell r="J35150" t="str">
            <v/>
          </cell>
        </row>
        <row r="35151">
          <cell r="J35151" t="str">
            <v/>
          </cell>
        </row>
        <row r="35152">
          <cell r="J35152" t="str">
            <v/>
          </cell>
        </row>
        <row r="35153">
          <cell r="J35153" t="str">
            <v/>
          </cell>
        </row>
        <row r="35154">
          <cell r="J35154" t="str">
            <v/>
          </cell>
        </row>
        <row r="35155">
          <cell r="J35155" t="str">
            <v/>
          </cell>
        </row>
        <row r="35156">
          <cell r="J35156" t="str">
            <v/>
          </cell>
        </row>
        <row r="35157">
          <cell r="J35157" t="str">
            <v/>
          </cell>
        </row>
        <row r="35158">
          <cell r="J35158" t="str">
            <v/>
          </cell>
        </row>
        <row r="35159">
          <cell r="J35159" t="str">
            <v/>
          </cell>
        </row>
        <row r="35160">
          <cell r="J35160" t="str">
            <v/>
          </cell>
        </row>
        <row r="35161">
          <cell r="J35161" t="str">
            <v/>
          </cell>
        </row>
        <row r="35162">
          <cell r="J35162" t="str">
            <v/>
          </cell>
        </row>
        <row r="35163">
          <cell r="J35163" t="str">
            <v/>
          </cell>
        </row>
        <row r="35164">
          <cell r="J35164" t="str">
            <v/>
          </cell>
        </row>
        <row r="35165">
          <cell r="J35165" t="str">
            <v/>
          </cell>
        </row>
        <row r="35166">
          <cell r="J35166" t="str">
            <v/>
          </cell>
        </row>
        <row r="35167">
          <cell r="J35167" t="str">
            <v/>
          </cell>
        </row>
        <row r="35168">
          <cell r="J35168" t="str">
            <v/>
          </cell>
        </row>
        <row r="35169">
          <cell r="J35169" t="str">
            <v/>
          </cell>
        </row>
        <row r="35170">
          <cell r="J35170" t="str">
            <v/>
          </cell>
        </row>
        <row r="35171">
          <cell r="J35171" t="str">
            <v/>
          </cell>
        </row>
        <row r="35172">
          <cell r="J35172" t="str">
            <v/>
          </cell>
        </row>
        <row r="35173">
          <cell r="J35173" t="str">
            <v/>
          </cell>
        </row>
        <row r="35174">
          <cell r="J35174" t="str">
            <v/>
          </cell>
        </row>
        <row r="35175">
          <cell r="J35175" t="str">
            <v/>
          </cell>
        </row>
        <row r="35176">
          <cell r="J35176" t="str">
            <v/>
          </cell>
        </row>
        <row r="35177">
          <cell r="J35177" t="str">
            <v/>
          </cell>
        </row>
        <row r="35178">
          <cell r="J35178" t="str">
            <v/>
          </cell>
        </row>
        <row r="35179">
          <cell r="J35179" t="str">
            <v/>
          </cell>
        </row>
        <row r="35180">
          <cell r="J35180" t="str">
            <v/>
          </cell>
        </row>
        <row r="35181">
          <cell r="J35181" t="str">
            <v/>
          </cell>
        </row>
        <row r="35182">
          <cell r="J35182" t="str">
            <v/>
          </cell>
        </row>
        <row r="35183">
          <cell r="J35183" t="str">
            <v/>
          </cell>
        </row>
        <row r="35184">
          <cell r="J35184" t="str">
            <v/>
          </cell>
        </row>
        <row r="35185">
          <cell r="J35185" t="str">
            <v/>
          </cell>
        </row>
        <row r="35186">
          <cell r="J35186" t="str">
            <v/>
          </cell>
        </row>
        <row r="35187">
          <cell r="J35187" t="str">
            <v/>
          </cell>
        </row>
        <row r="35188">
          <cell r="J35188" t="str">
            <v/>
          </cell>
        </row>
        <row r="35189">
          <cell r="J35189" t="str">
            <v/>
          </cell>
        </row>
        <row r="35190">
          <cell r="J35190" t="str">
            <v/>
          </cell>
        </row>
        <row r="35191">
          <cell r="J35191" t="str">
            <v/>
          </cell>
        </row>
        <row r="35192">
          <cell r="J35192" t="str">
            <v/>
          </cell>
        </row>
        <row r="35193">
          <cell r="J35193" t="str">
            <v/>
          </cell>
        </row>
        <row r="35194">
          <cell r="J35194" t="str">
            <v/>
          </cell>
        </row>
        <row r="35195">
          <cell r="J35195" t="str">
            <v/>
          </cell>
        </row>
        <row r="35196">
          <cell r="J35196" t="str">
            <v/>
          </cell>
        </row>
        <row r="35197">
          <cell r="J35197" t="str">
            <v/>
          </cell>
        </row>
        <row r="35198">
          <cell r="J35198" t="str">
            <v/>
          </cell>
        </row>
        <row r="35199">
          <cell r="J35199" t="str">
            <v/>
          </cell>
        </row>
        <row r="35200">
          <cell r="J35200" t="str">
            <v/>
          </cell>
        </row>
        <row r="35201">
          <cell r="J35201" t="str">
            <v/>
          </cell>
        </row>
        <row r="35202">
          <cell r="J35202" t="str">
            <v/>
          </cell>
        </row>
        <row r="35203">
          <cell r="J35203" t="str">
            <v/>
          </cell>
        </row>
        <row r="35204">
          <cell r="J35204" t="str">
            <v/>
          </cell>
        </row>
        <row r="35205">
          <cell r="J35205" t="str">
            <v/>
          </cell>
        </row>
        <row r="35206">
          <cell r="J35206" t="str">
            <v/>
          </cell>
        </row>
        <row r="35207">
          <cell r="J35207" t="str">
            <v/>
          </cell>
        </row>
        <row r="35208">
          <cell r="J35208" t="str">
            <v/>
          </cell>
        </row>
        <row r="35209">
          <cell r="J35209" t="str">
            <v/>
          </cell>
        </row>
        <row r="35210">
          <cell r="J35210" t="str">
            <v/>
          </cell>
        </row>
        <row r="35211">
          <cell r="J35211" t="str">
            <v/>
          </cell>
        </row>
        <row r="35212">
          <cell r="J35212" t="str">
            <v/>
          </cell>
        </row>
        <row r="35213">
          <cell r="J35213" t="str">
            <v/>
          </cell>
        </row>
        <row r="35214">
          <cell r="J35214" t="str">
            <v/>
          </cell>
        </row>
        <row r="35215">
          <cell r="J35215" t="str">
            <v/>
          </cell>
        </row>
        <row r="35216">
          <cell r="J35216" t="str">
            <v/>
          </cell>
        </row>
        <row r="35217">
          <cell r="J35217" t="str">
            <v/>
          </cell>
        </row>
        <row r="35218">
          <cell r="J35218" t="str">
            <v/>
          </cell>
        </row>
        <row r="35219">
          <cell r="J35219" t="str">
            <v/>
          </cell>
        </row>
        <row r="35220">
          <cell r="J35220" t="str">
            <v/>
          </cell>
        </row>
        <row r="35221">
          <cell r="J35221" t="str">
            <v/>
          </cell>
        </row>
        <row r="35222">
          <cell r="J35222" t="str">
            <v/>
          </cell>
        </row>
        <row r="35223">
          <cell r="J35223" t="str">
            <v/>
          </cell>
        </row>
        <row r="35224">
          <cell r="J35224" t="str">
            <v/>
          </cell>
        </row>
        <row r="35225">
          <cell r="J35225" t="str">
            <v/>
          </cell>
        </row>
        <row r="35226">
          <cell r="J35226" t="str">
            <v/>
          </cell>
        </row>
        <row r="35227">
          <cell r="J35227" t="str">
            <v/>
          </cell>
        </row>
        <row r="35228">
          <cell r="J35228" t="str">
            <v/>
          </cell>
        </row>
        <row r="35229">
          <cell r="J35229" t="str">
            <v/>
          </cell>
        </row>
        <row r="35230">
          <cell r="J35230" t="str">
            <v/>
          </cell>
        </row>
        <row r="35231">
          <cell r="J35231" t="str">
            <v/>
          </cell>
        </row>
        <row r="35232">
          <cell r="J35232" t="str">
            <v/>
          </cell>
        </row>
        <row r="35233">
          <cell r="J35233" t="str">
            <v/>
          </cell>
        </row>
        <row r="35234">
          <cell r="J35234" t="str">
            <v/>
          </cell>
        </row>
        <row r="35235">
          <cell r="J35235" t="str">
            <v/>
          </cell>
        </row>
        <row r="35236">
          <cell r="J35236" t="str">
            <v/>
          </cell>
        </row>
        <row r="35237">
          <cell r="J35237" t="str">
            <v/>
          </cell>
        </row>
        <row r="35238">
          <cell r="J35238" t="str">
            <v/>
          </cell>
        </row>
        <row r="35239">
          <cell r="J35239" t="str">
            <v/>
          </cell>
        </row>
        <row r="35240">
          <cell r="J35240" t="str">
            <v/>
          </cell>
        </row>
        <row r="35241">
          <cell r="J35241" t="str">
            <v/>
          </cell>
        </row>
        <row r="35242">
          <cell r="J35242" t="str">
            <v/>
          </cell>
        </row>
        <row r="35243">
          <cell r="J35243" t="str">
            <v/>
          </cell>
        </row>
        <row r="35244">
          <cell r="J35244" t="str">
            <v/>
          </cell>
        </row>
        <row r="35245">
          <cell r="J35245" t="str">
            <v/>
          </cell>
        </row>
        <row r="35246">
          <cell r="J35246" t="str">
            <v/>
          </cell>
        </row>
        <row r="35247">
          <cell r="J35247" t="str">
            <v/>
          </cell>
        </row>
        <row r="35248">
          <cell r="J35248" t="str">
            <v/>
          </cell>
        </row>
        <row r="35249">
          <cell r="J35249" t="str">
            <v/>
          </cell>
        </row>
        <row r="35250">
          <cell r="J35250" t="str">
            <v/>
          </cell>
        </row>
        <row r="35251">
          <cell r="J35251" t="str">
            <v/>
          </cell>
        </row>
        <row r="35252">
          <cell r="J35252" t="str">
            <v/>
          </cell>
        </row>
        <row r="35253">
          <cell r="J35253" t="str">
            <v/>
          </cell>
        </row>
        <row r="35254">
          <cell r="J35254" t="str">
            <v/>
          </cell>
        </row>
        <row r="35255">
          <cell r="J35255" t="str">
            <v/>
          </cell>
        </row>
        <row r="35256">
          <cell r="J35256" t="str">
            <v/>
          </cell>
        </row>
        <row r="35257">
          <cell r="J35257" t="str">
            <v/>
          </cell>
        </row>
        <row r="35258">
          <cell r="J35258" t="str">
            <v/>
          </cell>
        </row>
        <row r="35259">
          <cell r="J35259" t="str">
            <v/>
          </cell>
        </row>
        <row r="35260">
          <cell r="J35260" t="str">
            <v/>
          </cell>
        </row>
        <row r="35261">
          <cell r="J35261" t="str">
            <v/>
          </cell>
        </row>
        <row r="35262">
          <cell r="J35262" t="str">
            <v/>
          </cell>
        </row>
        <row r="35263">
          <cell r="J35263" t="str">
            <v/>
          </cell>
        </row>
        <row r="35264">
          <cell r="J35264" t="str">
            <v/>
          </cell>
        </row>
        <row r="35265">
          <cell r="J35265" t="str">
            <v/>
          </cell>
        </row>
        <row r="35266">
          <cell r="J35266" t="str">
            <v/>
          </cell>
        </row>
        <row r="35267">
          <cell r="J35267" t="str">
            <v/>
          </cell>
        </row>
        <row r="35268">
          <cell r="J35268" t="str">
            <v/>
          </cell>
        </row>
        <row r="35269">
          <cell r="J35269" t="str">
            <v/>
          </cell>
        </row>
        <row r="35270">
          <cell r="J35270" t="str">
            <v/>
          </cell>
        </row>
        <row r="35271">
          <cell r="J35271" t="str">
            <v/>
          </cell>
        </row>
        <row r="35272">
          <cell r="J35272" t="str">
            <v/>
          </cell>
        </row>
        <row r="35273">
          <cell r="J35273" t="str">
            <v/>
          </cell>
        </row>
        <row r="35274">
          <cell r="J35274" t="str">
            <v/>
          </cell>
        </row>
        <row r="35275">
          <cell r="J35275" t="str">
            <v/>
          </cell>
        </row>
        <row r="35276">
          <cell r="J35276" t="str">
            <v/>
          </cell>
        </row>
        <row r="35277">
          <cell r="J35277" t="str">
            <v/>
          </cell>
        </row>
        <row r="35278">
          <cell r="J35278" t="str">
            <v/>
          </cell>
        </row>
        <row r="35279">
          <cell r="J35279" t="str">
            <v/>
          </cell>
        </row>
        <row r="35280">
          <cell r="J35280" t="str">
            <v/>
          </cell>
        </row>
        <row r="35281">
          <cell r="J35281" t="str">
            <v/>
          </cell>
        </row>
        <row r="35282">
          <cell r="J35282" t="str">
            <v/>
          </cell>
        </row>
        <row r="35283">
          <cell r="J35283" t="str">
            <v/>
          </cell>
        </row>
        <row r="35284">
          <cell r="J35284" t="str">
            <v/>
          </cell>
        </row>
        <row r="35285">
          <cell r="J35285" t="str">
            <v/>
          </cell>
        </row>
        <row r="35286">
          <cell r="J35286" t="str">
            <v/>
          </cell>
        </row>
        <row r="35287">
          <cell r="J35287" t="str">
            <v/>
          </cell>
        </row>
        <row r="35288">
          <cell r="J35288" t="str">
            <v/>
          </cell>
        </row>
        <row r="35289">
          <cell r="J35289" t="str">
            <v/>
          </cell>
        </row>
        <row r="35290">
          <cell r="J35290" t="str">
            <v/>
          </cell>
        </row>
        <row r="35291">
          <cell r="J35291" t="str">
            <v/>
          </cell>
        </row>
        <row r="35292">
          <cell r="J35292" t="str">
            <v/>
          </cell>
        </row>
        <row r="35293">
          <cell r="J35293" t="str">
            <v/>
          </cell>
        </row>
        <row r="35294">
          <cell r="J35294" t="str">
            <v/>
          </cell>
        </row>
        <row r="35295">
          <cell r="J35295" t="str">
            <v/>
          </cell>
        </row>
        <row r="35296">
          <cell r="J35296" t="str">
            <v/>
          </cell>
        </row>
        <row r="35297">
          <cell r="J35297" t="str">
            <v/>
          </cell>
        </row>
        <row r="35298">
          <cell r="J35298" t="str">
            <v/>
          </cell>
        </row>
        <row r="35299">
          <cell r="J35299" t="str">
            <v/>
          </cell>
        </row>
        <row r="35300">
          <cell r="J35300" t="str">
            <v/>
          </cell>
        </row>
        <row r="35301">
          <cell r="J35301" t="str">
            <v/>
          </cell>
        </row>
        <row r="35302">
          <cell r="J35302" t="str">
            <v/>
          </cell>
        </row>
        <row r="35303">
          <cell r="J35303" t="str">
            <v/>
          </cell>
        </row>
        <row r="35304">
          <cell r="J35304" t="str">
            <v/>
          </cell>
        </row>
        <row r="35305">
          <cell r="J35305" t="str">
            <v/>
          </cell>
        </row>
        <row r="35306">
          <cell r="J35306" t="str">
            <v/>
          </cell>
        </row>
        <row r="35307">
          <cell r="J35307" t="str">
            <v/>
          </cell>
        </row>
        <row r="35308">
          <cell r="J35308" t="str">
            <v/>
          </cell>
        </row>
        <row r="35309">
          <cell r="J35309" t="str">
            <v/>
          </cell>
        </row>
        <row r="35310">
          <cell r="J35310" t="str">
            <v/>
          </cell>
        </row>
        <row r="35311">
          <cell r="J35311" t="str">
            <v/>
          </cell>
        </row>
        <row r="35312">
          <cell r="J35312" t="str">
            <v/>
          </cell>
        </row>
        <row r="35313">
          <cell r="J35313" t="str">
            <v/>
          </cell>
        </row>
        <row r="35314">
          <cell r="J35314" t="str">
            <v/>
          </cell>
        </row>
        <row r="35315">
          <cell r="J35315" t="str">
            <v/>
          </cell>
        </row>
        <row r="35316">
          <cell r="J35316" t="str">
            <v/>
          </cell>
        </row>
        <row r="35317">
          <cell r="J35317" t="str">
            <v/>
          </cell>
        </row>
        <row r="35318">
          <cell r="J35318" t="str">
            <v/>
          </cell>
        </row>
        <row r="35319">
          <cell r="J35319" t="str">
            <v/>
          </cell>
        </row>
        <row r="35320">
          <cell r="J35320" t="str">
            <v/>
          </cell>
        </row>
        <row r="35321">
          <cell r="J35321" t="str">
            <v/>
          </cell>
        </row>
        <row r="35322">
          <cell r="J35322" t="str">
            <v/>
          </cell>
        </row>
        <row r="35323">
          <cell r="J35323" t="str">
            <v/>
          </cell>
        </row>
        <row r="35324">
          <cell r="J35324" t="str">
            <v/>
          </cell>
        </row>
        <row r="35325">
          <cell r="J35325" t="str">
            <v/>
          </cell>
        </row>
        <row r="35326">
          <cell r="J35326" t="str">
            <v/>
          </cell>
        </row>
        <row r="35327">
          <cell r="J35327" t="str">
            <v/>
          </cell>
        </row>
        <row r="35328">
          <cell r="J35328" t="str">
            <v/>
          </cell>
        </row>
        <row r="35329">
          <cell r="J35329" t="str">
            <v/>
          </cell>
        </row>
        <row r="35330">
          <cell r="J35330" t="str">
            <v/>
          </cell>
        </row>
        <row r="35331">
          <cell r="J35331" t="str">
            <v/>
          </cell>
        </row>
        <row r="35332">
          <cell r="J35332" t="str">
            <v/>
          </cell>
        </row>
        <row r="35333">
          <cell r="J35333" t="str">
            <v/>
          </cell>
        </row>
        <row r="35334">
          <cell r="J35334" t="str">
            <v/>
          </cell>
        </row>
        <row r="35335">
          <cell r="J35335" t="str">
            <v/>
          </cell>
        </row>
        <row r="35336">
          <cell r="J35336" t="str">
            <v/>
          </cell>
        </row>
        <row r="35337">
          <cell r="J35337" t="str">
            <v/>
          </cell>
        </row>
        <row r="35338">
          <cell r="J35338" t="str">
            <v/>
          </cell>
        </row>
        <row r="35339">
          <cell r="J35339" t="str">
            <v/>
          </cell>
        </row>
        <row r="35340">
          <cell r="J35340" t="str">
            <v/>
          </cell>
        </row>
        <row r="35341">
          <cell r="J35341" t="str">
            <v/>
          </cell>
        </row>
        <row r="35342">
          <cell r="J35342" t="str">
            <v/>
          </cell>
        </row>
        <row r="35343">
          <cell r="J35343" t="str">
            <v/>
          </cell>
        </row>
        <row r="35344">
          <cell r="J35344" t="str">
            <v/>
          </cell>
        </row>
        <row r="35345">
          <cell r="J35345" t="str">
            <v/>
          </cell>
        </row>
        <row r="35346">
          <cell r="J35346" t="str">
            <v/>
          </cell>
        </row>
        <row r="35347">
          <cell r="J35347" t="str">
            <v/>
          </cell>
        </row>
        <row r="35348">
          <cell r="J35348" t="str">
            <v/>
          </cell>
        </row>
        <row r="35349">
          <cell r="J35349" t="str">
            <v/>
          </cell>
        </row>
        <row r="35350">
          <cell r="J35350" t="str">
            <v/>
          </cell>
        </row>
        <row r="35351">
          <cell r="J35351" t="str">
            <v/>
          </cell>
        </row>
        <row r="35352">
          <cell r="J35352" t="str">
            <v/>
          </cell>
        </row>
        <row r="35353">
          <cell r="J35353" t="str">
            <v/>
          </cell>
        </row>
        <row r="35354">
          <cell r="J35354" t="str">
            <v/>
          </cell>
        </row>
        <row r="35355">
          <cell r="J35355" t="str">
            <v/>
          </cell>
        </row>
        <row r="35356">
          <cell r="J35356" t="str">
            <v/>
          </cell>
        </row>
        <row r="35357">
          <cell r="J35357" t="str">
            <v/>
          </cell>
        </row>
        <row r="35358">
          <cell r="J35358" t="str">
            <v/>
          </cell>
        </row>
        <row r="35359">
          <cell r="J35359" t="str">
            <v/>
          </cell>
        </row>
        <row r="35360">
          <cell r="J35360" t="str">
            <v/>
          </cell>
        </row>
        <row r="35361">
          <cell r="J35361" t="str">
            <v/>
          </cell>
        </row>
        <row r="35362">
          <cell r="J35362" t="str">
            <v/>
          </cell>
        </row>
        <row r="35363">
          <cell r="J35363" t="str">
            <v/>
          </cell>
        </row>
        <row r="35364">
          <cell r="J35364" t="str">
            <v/>
          </cell>
        </row>
        <row r="35365">
          <cell r="J35365" t="str">
            <v/>
          </cell>
        </row>
        <row r="35366">
          <cell r="J35366" t="str">
            <v/>
          </cell>
        </row>
        <row r="35367">
          <cell r="J35367" t="str">
            <v/>
          </cell>
        </row>
        <row r="35368">
          <cell r="J35368" t="str">
            <v/>
          </cell>
        </row>
        <row r="35369">
          <cell r="J35369" t="str">
            <v/>
          </cell>
        </row>
        <row r="35370">
          <cell r="J35370" t="str">
            <v/>
          </cell>
        </row>
        <row r="35371">
          <cell r="J35371" t="str">
            <v/>
          </cell>
        </row>
        <row r="35372">
          <cell r="J35372" t="str">
            <v/>
          </cell>
        </row>
        <row r="35373">
          <cell r="J35373" t="str">
            <v/>
          </cell>
        </row>
        <row r="35374">
          <cell r="J35374" t="str">
            <v/>
          </cell>
        </row>
        <row r="35375">
          <cell r="J35375" t="str">
            <v/>
          </cell>
        </row>
        <row r="35376">
          <cell r="J35376" t="str">
            <v/>
          </cell>
        </row>
        <row r="35377">
          <cell r="J35377" t="str">
            <v/>
          </cell>
        </row>
        <row r="35378">
          <cell r="J35378" t="str">
            <v/>
          </cell>
        </row>
        <row r="35379">
          <cell r="J35379" t="str">
            <v/>
          </cell>
        </row>
        <row r="35380">
          <cell r="J35380" t="str">
            <v/>
          </cell>
        </row>
        <row r="35381">
          <cell r="J35381" t="str">
            <v/>
          </cell>
        </row>
        <row r="35382">
          <cell r="J35382" t="str">
            <v/>
          </cell>
        </row>
        <row r="35383">
          <cell r="J35383" t="str">
            <v/>
          </cell>
        </row>
        <row r="35384">
          <cell r="J35384" t="str">
            <v/>
          </cell>
        </row>
        <row r="35385">
          <cell r="J35385" t="str">
            <v/>
          </cell>
        </row>
        <row r="35386">
          <cell r="J35386" t="str">
            <v/>
          </cell>
        </row>
        <row r="35387">
          <cell r="J35387" t="str">
            <v/>
          </cell>
        </row>
        <row r="35388">
          <cell r="J35388" t="str">
            <v/>
          </cell>
        </row>
        <row r="35389">
          <cell r="J35389" t="str">
            <v/>
          </cell>
        </row>
        <row r="35390">
          <cell r="J35390" t="str">
            <v/>
          </cell>
        </row>
        <row r="35391">
          <cell r="J35391" t="str">
            <v/>
          </cell>
        </row>
        <row r="35392">
          <cell r="J35392" t="str">
            <v/>
          </cell>
        </row>
        <row r="35393">
          <cell r="J35393" t="str">
            <v/>
          </cell>
        </row>
        <row r="35394">
          <cell r="J35394" t="str">
            <v/>
          </cell>
        </row>
        <row r="35395">
          <cell r="J35395" t="str">
            <v/>
          </cell>
        </row>
        <row r="35396">
          <cell r="J35396" t="str">
            <v/>
          </cell>
        </row>
        <row r="35397">
          <cell r="J35397" t="str">
            <v/>
          </cell>
        </row>
        <row r="35398">
          <cell r="J35398" t="str">
            <v/>
          </cell>
        </row>
        <row r="35399">
          <cell r="J35399" t="str">
            <v/>
          </cell>
        </row>
        <row r="35400">
          <cell r="J35400" t="str">
            <v/>
          </cell>
        </row>
        <row r="35401">
          <cell r="J35401" t="str">
            <v/>
          </cell>
        </row>
        <row r="35402">
          <cell r="J35402" t="str">
            <v/>
          </cell>
        </row>
        <row r="35403">
          <cell r="J35403" t="str">
            <v/>
          </cell>
        </row>
        <row r="35404">
          <cell r="J35404" t="str">
            <v/>
          </cell>
        </row>
        <row r="35405">
          <cell r="J35405" t="str">
            <v/>
          </cell>
        </row>
        <row r="35406">
          <cell r="J35406" t="str">
            <v/>
          </cell>
        </row>
        <row r="35407">
          <cell r="J35407" t="str">
            <v/>
          </cell>
        </row>
        <row r="35408">
          <cell r="J35408" t="str">
            <v/>
          </cell>
        </row>
        <row r="35409">
          <cell r="J35409" t="str">
            <v/>
          </cell>
        </row>
        <row r="35410">
          <cell r="J35410" t="str">
            <v/>
          </cell>
        </row>
        <row r="35411">
          <cell r="J35411" t="str">
            <v/>
          </cell>
        </row>
        <row r="35412">
          <cell r="J35412" t="str">
            <v/>
          </cell>
        </row>
        <row r="35413">
          <cell r="J35413" t="str">
            <v/>
          </cell>
        </row>
        <row r="35414">
          <cell r="J35414" t="str">
            <v/>
          </cell>
        </row>
        <row r="35415">
          <cell r="J35415" t="str">
            <v/>
          </cell>
        </row>
        <row r="35416">
          <cell r="J35416" t="str">
            <v/>
          </cell>
        </row>
        <row r="35417">
          <cell r="J35417" t="str">
            <v/>
          </cell>
        </row>
        <row r="35418">
          <cell r="J35418" t="str">
            <v/>
          </cell>
        </row>
        <row r="35419">
          <cell r="J35419" t="str">
            <v/>
          </cell>
        </row>
        <row r="35420">
          <cell r="J35420" t="str">
            <v/>
          </cell>
        </row>
        <row r="35421">
          <cell r="J35421" t="str">
            <v/>
          </cell>
        </row>
        <row r="35422">
          <cell r="J35422" t="str">
            <v/>
          </cell>
        </row>
        <row r="35423">
          <cell r="J35423" t="str">
            <v/>
          </cell>
        </row>
        <row r="35424">
          <cell r="J35424" t="str">
            <v/>
          </cell>
        </row>
        <row r="35425">
          <cell r="J35425" t="str">
            <v/>
          </cell>
        </row>
        <row r="35426">
          <cell r="J35426" t="str">
            <v/>
          </cell>
        </row>
        <row r="35427">
          <cell r="J35427" t="str">
            <v/>
          </cell>
        </row>
        <row r="35428">
          <cell r="J35428" t="str">
            <v/>
          </cell>
        </row>
        <row r="35429">
          <cell r="J35429" t="str">
            <v/>
          </cell>
        </row>
        <row r="35430">
          <cell r="J35430" t="str">
            <v/>
          </cell>
        </row>
        <row r="35431">
          <cell r="J35431" t="str">
            <v/>
          </cell>
        </row>
        <row r="35432">
          <cell r="J35432" t="str">
            <v/>
          </cell>
        </row>
        <row r="35433">
          <cell r="J35433" t="str">
            <v/>
          </cell>
        </row>
        <row r="35434">
          <cell r="J35434" t="str">
            <v/>
          </cell>
        </row>
        <row r="35435">
          <cell r="J35435" t="str">
            <v/>
          </cell>
        </row>
        <row r="35436">
          <cell r="J35436" t="str">
            <v/>
          </cell>
        </row>
        <row r="35437">
          <cell r="J35437" t="str">
            <v/>
          </cell>
        </row>
        <row r="35438">
          <cell r="J35438" t="str">
            <v/>
          </cell>
        </row>
        <row r="35439">
          <cell r="J35439" t="str">
            <v/>
          </cell>
        </row>
        <row r="35440">
          <cell r="J35440" t="str">
            <v/>
          </cell>
        </row>
        <row r="35441">
          <cell r="J35441" t="str">
            <v/>
          </cell>
        </row>
        <row r="35442">
          <cell r="J35442" t="str">
            <v/>
          </cell>
        </row>
        <row r="35443">
          <cell r="J35443" t="str">
            <v/>
          </cell>
        </row>
        <row r="35444">
          <cell r="J35444" t="str">
            <v/>
          </cell>
        </row>
        <row r="35445">
          <cell r="J35445" t="str">
            <v/>
          </cell>
        </row>
        <row r="35446">
          <cell r="J35446" t="str">
            <v/>
          </cell>
        </row>
        <row r="35447">
          <cell r="J35447" t="str">
            <v/>
          </cell>
        </row>
        <row r="35448">
          <cell r="J35448" t="str">
            <v/>
          </cell>
        </row>
        <row r="35449">
          <cell r="J35449" t="str">
            <v/>
          </cell>
        </row>
        <row r="35450">
          <cell r="J35450" t="str">
            <v/>
          </cell>
        </row>
        <row r="35451">
          <cell r="J35451" t="str">
            <v/>
          </cell>
        </row>
        <row r="35452">
          <cell r="J35452" t="str">
            <v/>
          </cell>
        </row>
        <row r="35453">
          <cell r="J35453" t="str">
            <v/>
          </cell>
        </row>
        <row r="35454">
          <cell r="J35454" t="str">
            <v/>
          </cell>
        </row>
        <row r="35455">
          <cell r="J35455" t="str">
            <v/>
          </cell>
        </row>
        <row r="35456">
          <cell r="J35456" t="str">
            <v/>
          </cell>
        </row>
        <row r="35457">
          <cell r="J35457" t="str">
            <v/>
          </cell>
        </row>
        <row r="35458">
          <cell r="J35458" t="str">
            <v/>
          </cell>
        </row>
        <row r="35459">
          <cell r="J35459" t="str">
            <v/>
          </cell>
        </row>
        <row r="35460">
          <cell r="J35460" t="str">
            <v/>
          </cell>
        </row>
        <row r="35461">
          <cell r="J35461" t="str">
            <v/>
          </cell>
        </row>
        <row r="35462">
          <cell r="J35462" t="str">
            <v/>
          </cell>
        </row>
        <row r="35463">
          <cell r="J35463" t="str">
            <v/>
          </cell>
        </row>
        <row r="35464">
          <cell r="J35464" t="str">
            <v/>
          </cell>
        </row>
        <row r="35465">
          <cell r="J35465" t="str">
            <v/>
          </cell>
        </row>
        <row r="35466">
          <cell r="J35466" t="str">
            <v/>
          </cell>
        </row>
        <row r="35467">
          <cell r="J35467" t="str">
            <v/>
          </cell>
        </row>
        <row r="35468">
          <cell r="J35468" t="str">
            <v/>
          </cell>
        </row>
        <row r="35469">
          <cell r="J35469" t="str">
            <v/>
          </cell>
        </row>
        <row r="35470">
          <cell r="J35470" t="str">
            <v/>
          </cell>
        </row>
        <row r="35471">
          <cell r="J35471" t="str">
            <v/>
          </cell>
        </row>
        <row r="35472">
          <cell r="J35472" t="str">
            <v/>
          </cell>
        </row>
        <row r="35473">
          <cell r="J35473" t="str">
            <v/>
          </cell>
        </row>
        <row r="35474">
          <cell r="J35474" t="str">
            <v/>
          </cell>
        </row>
        <row r="35475">
          <cell r="J35475" t="str">
            <v/>
          </cell>
        </row>
        <row r="35476">
          <cell r="J35476" t="str">
            <v/>
          </cell>
        </row>
        <row r="35477">
          <cell r="J35477" t="str">
            <v/>
          </cell>
        </row>
        <row r="35478">
          <cell r="J35478" t="str">
            <v/>
          </cell>
        </row>
        <row r="35479">
          <cell r="J35479" t="str">
            <v/>
          </cell>
        </row>
        <row r="35480">
          <cell r="J35480" t="str">
            <v/>
          </cell>
        </row>
        <row r="35481">
          <cell r="J35481" t="str">
            <v/>
          </cell>
        </row>
        <row r="35482">
          <cell r="J35482" t="str">
            <v/>
          </cell>
        </row>
        <row r="35483">
          <cell r="J35483" t="str">
            <v/>
          </cell>
        </row>
        <row r="35484">
          <cell r="J35484" t="str">
            <v/>
          </cell>
        </row>
        <row r="35485">
          <cell r="J35485" t="str">
            <v/>
          </cell>
        </row>
        <row r="35486">
          <cell r="J35486" t="str">
            <v/>
          </cell>
        </row>
        <row r="35487">
          <cell r="J35487" t="str">
            <v/>
          </cell>
        </row>
        <row r="35488">
          <cell r="J35488" t="str">
            <v/>
          </cell>
        </row>
        <row r="35489">
          <cell r="J35489" t="str">
            <v/>
          </cell>
        </row>
        <row r="35490">
          <cell r="J35490" t="str">
            <v/>
          </cell>
        </row>
        <row r="35491">
          <cell r="J35491" t="str">
            <v/>
          </cell>
        </row>
        <row r="35492">
          <cell r="J35492" t="str">
            <v/>
          </cell>
        </row>
        <row r="35493">
          <cell r="J35493" t="str">
            <v/>
          </cell>
        </row>
        <row r="35494">
          <cell r="J35494" t="str">
            <v/>
          </cell>
        </row>
        <row r="35495">
          <cell r="J35495" t="str">
            <v/>
          </cell>
        </row>
        <row r="35496">
          <cell r="J35496" t="str">
            <v/>
          </cell>
        </row>
        <row r="35497">
          <cell r="J35497" t="str">
            <v/>
          </cell>
        </row>
        <row r="35498">
          <cell r="J35498" t="str">
            <v/>
          </cell>
        </row>
        <row r="35499">
          <cell r="J35499" t="str">
            <v/>
          </cell>
        </row>
        <row r="35500">
          <cell r="J35500" t="str">
            <v/>
          </cell>
        </row>
        <row r="35501">
          <cell r="J35501" t="str">
            <v/>
          </cell>
        </row>
        <row r="35502">
          <cell r="J35502" t="str">
            <v/>
          </cell>
        </row>
        <row r="35503">
          <cell r="J35503" t="str">
            <v/>
          </cell>
        </row>
        <row r="35504">
          <cell r="J35504" t="str">
            <v/>
          </cell>
        </row>
        <row r="35505">
          <cell r="J35505" t="str">
            <v/>
          </cell>
        </row>
        <row r="35506">
          <cell r="J35506" t="str">
            <v/>
          </cell>
        </row>
        <row r="35507">
          <cell r="J35507" t="str">
            <v/>
          </cell>
        </row>
        <row r="35508">
          <cell r="J35508" t="str">
            <v/>
          </cell>
        </row>
        <row r="35509">
          <cell r="J35509" t="str">
            <v/>
          </cell>
        </row>
        <row r="35510">
          <cell r="J35510" t="str">
            <v/>
          </cell>
        </row>
        <row r="35511">
          <cell r="J35511" t="str">
            <v/>
          </cell>
        </row>
        <row r="35512">
          <cell r="J35512" t="str">
            <v/>
          </cell>
        </row>
        <row r="35513">
          <cell r="J35513" t="str">
            <v/>
          </cell>
        </row>
        <row r="35514">
          <cell r="J35514" t="str">
            <v/>
          </cell>
        </row>
        <row r="35515">
          <cell r="J35515" t="str">
            <v/>
          </cell>
        </row>
        <row r="35516">
          <cell r="J35516" t="str">
            <v/>
          </cell>
        </row>
        <row r="35517">
          <cell r="J35517" t="str">
            <v/>
          </cell>
        </row>
        <row r="35518">
          <cell r="J35518" t="str">
            <v/>
          </cell>
        </row>
        <row r="35519">
          <cell r="J35519" t="str">
            <v/>
          </cell>
        </row>
        <row r="35520">
          <cell r="J35520" t="str">
            <v/>
          </cell>
        </row>
        <row r="35521">
          <cell r="J35521" t="str">
            <v/>
          </cell>
        </row>
        <row r="35522">
          <cell r="J35522" t="str">
            <v/>
          </cell>
        </row>
        <row r="35523">
          <cell r="J35523" t="str">
            <v/>
          </cell>
        </row>
        <row r="35524">
          <cell r="J35524" t="str">
            <v/>
          </cell>
        </row>
        <row r="35525">
          <cell r="J35525" t="str">
            <v/>
          </cell>
        </row>
        <row r="35526">
          <cell r="J35526" t="str">
            <v/>
          </cell>
        </row>
        <row r="35527">
          <cell r="J35527" t="str">
            <v/>
          </cell>
        </row>
        <row r="35528">
          <cell r="J35528" t="str">
            <v/>
          </cell>
        </row>
        <row r="35529">
          <cell r="J35529" t="str">
            <v/>
          </cell>
        </row>
        <row r="35530">
          <cell r="J35530" t="str">
            <v/>
          </cell>
        </row>
        <row r="35531">
          <cell r="J35531" t="str">
            <v/>
          </cell>
        </row>
        <row r="35532">
          <cell r="J35532" t="str">
            <v/>
          </cell>
        </row>
        <row r="35533">
          <cell r="J35533" t="str">
            <v/>
          </cell>
        </row>
        <row r="35534">
          <cell r="J35534" t="str">
            <v/>
          </cell>
        </row>
        <row r="35535">
          <cell r="J35535" t="str">
            <v/>
          </cell>
        </row>
        <row r="35536">
          <cell r="J35536" t="str">
            <v/>
          </cell>
        </row>
        <row r="35537">
          <cell r="J35537" t="str">
            <v/>
          </cell>
        </row>
        <row r="35538">
          <cell r="J35538" t="str">
            <v/>
          </cell>
        </row>
        <row r="35539">
          <cell r="J35539" t="str">
            <v/>
          </cell>
        </row>
        <row r="35540">
          <cell r="J35540" t="str">
            <v/>
          </cell>
        </row>
        <row r="35541">
          <cell r="J35541" t="str">
            <v/>
          </cell>
        </row>
        <row r="35542">
          <cell r="J35542" t="str">
            <v/>
          </cell>
        </row>
        <row r="35543">
          <cell r="J35543" t="str">
            <v/>
          </cell>
        </row>
        <row r="35544">
          <cell r="J35544" t="str">
            <v/>
          </cell>
        </row>
        <row r="35545">
          <cell r="J35545" t="str">
            <v/>
          </cell>
        </row>
        <row r="35546">
          <cell r="J35546" t="str">
            <v/>
          </cell>
        </row>
        <row r="35547">
          <cell r="J35547" t="str">
            <v/>
          </cell>
        </row>
        <row r="35548">
          <cell r="J35548" t="str">
            <v/>
          </cell>
        </row>
        <row r="35549">
          <cell r="J35549" t="str">
            <v/>
          </cell>
        </row>
        <row r="35550">
          <cell r="J35550" t="str">
            <v/>
          </cell>
        </row>
        <row r="35551">
          <cell r="J35551" t="str">
            <v/>
          </cell>
        </row>
        <row r="35552">
          <cell r="J35552" t="str">
            <v/>
          </cell>
        </row>
        <row r="35553">
          <cell r="J35553" t="str">
            <v/>
          </cell>
        </row>
        <row r="35554">
          <cell r="J35554" t="str">
            <v/>
          </cell>
        </row>
        <row r="35555">
          <cell r="J35555" t="str">
            <v/>
          </cell>
        </row>
        <row r="35556">
          <cell r="J35556" t="str">
            <v/>
          </cell>
        </row>
        <row r="35557">
          <cell r="J35557" t="str">
            <v/>
          </cell>
        </row>
        <row r="35558">
          <cell r="J35558" t="str">
            <v/>
          </cell>
        </row>
        <row r="35559">
          <cell r="J35559" t="str">
            <v/>
          </cell>
        </row>
        <row r="35560">
          <cell r="J35560" t="str">
            <v/>
          </cell>
        </row>
        <row r="35561">
          <cell r="J35561" t="str">
            <v/>
          </cell>
        </row>
        <row r="35562">
          <cell r="J35562" t="str">
            <v/>
          </cell>
        </row>
        <row r="35563">
          <cell r="J35563" t="str">
            <v/>
          </cell>
        </row>
        <row r="35564">
          <cell r="J35564" t="str">
            <v/>
          </cell>
        </row>
        <row r="35565">
          <cell r="J35565" t="str">
            <v/>
          </cell>
        </row>
        <row r="35566">
          <cell r="J35566" t="str">
            <v/>
          </cell>
        </row>
        <row r="35567">
          <cell r="J35567" t="str">
            <v/>
          </cell>
        </row>
        <row r="35568">
          <cell r="J35568" t="str">
            <v/>
          </cell>
        </row>
        <row r="35569">
          <cell r="J35569" t="str">
            <v/>
          </cell>
        </row>
        <row r="35570">
          <cell r="J35570" t="str">
            <v/>
          </cell>
        </row>
        <row r="35571">
          <cell r="J35571" t="str">
            <v/>
          </cell>
        </row>
        <row r="35572">
          <cell r="J35572" t="str">
            <v/>
          </cell>
        </row>
        <row r="35573">
          <cell r="J35573" t="str">
            <v/>
          </cell>
        </row>
        <row r="35574">
          <cell r="J35574" t="str">
            <v/>
          </cell>
        </row>
        <row r="35575">
          <cell r="J35575" t="str">
            <v/>
          </cell>
        </row>
        <row r="35576">
          <cell r="J35576" t="str">
            <v/>
          </cell>
        </row>
        <row r="35577">
          <cell r="J35577" t="str">
            <v/>
          </cell>
        </row>
        <row r="35578">
          <cell r="J35578" t="str">
            <v/>
          </cell>
        </row>
        <row r="35579">
          <cell r="J35579" t="str">
            <v/>
          </cell>
        </row>
        <row r="35580">
          <cell r="J35580" t="str">
            <v/>
          </cell>
        </row>
        <row r="35581">
          <cell r="J35581" t="str">
            <v/>
          </cell>
        </row>
        <row r="35582">
          <cell r="J35582" t="str">
            <v/>
          </cell>
        </row>
        <row r="35583">
          <cell r="J35583" t="str">
            <v/>
          </cell>
        </row>
        <row r="35584">
          <cell r="J35584" t="str">
            <v/>
          </cell>
        </row>
        <row r="35585">
          <cell r="J35585" t="str">
            <v/>
          </cell>
        </row>
        <row r="35586">
          <cell r="J35586" t="str">
            <v/>
          </cell>
        </row>
        <row r="35587">
          <cell r="J35587" t="str">
            <v/>
          </cell>
        </row>
        <row r="35588">
          <cell r="J35588" t="str">
            <v/>
          </cell>
        </row>
        <row r="35589">
          <cell r="J35589" t="str">
            <v/>
          </cell>
        </row>
        <row r="35590">
          <cell r="J35590" t="str">
            <v/>
          </cell>
        </row>
        <row r="35591">
          <cell r="J35591" t="str">
            <v/>
          </cell>
        </row>
        <row r="35592">
          <cell r="J35592" t="str">
            <v/>
          </cell>
        </row>
        <row r="35593">
          <cell r="J35593" t="str">
            <v/>
          </cell>
        </row>
        <row r="35594">
          <cell r="J35594" t="str">
            <v/>
          </cell>
        </row>
        <row r="35595">
          <cell r="J35595" t="str">
            <v/>
          </cell>
        </row>
        <row r="35596">
          <cell r="J35596" t="str">
            <v/>
          </cell>
        </row>
        <row r="35597">
          <cell r="J35597" t="str">
            <v/>
          </cell>
        </row>
        <row r="35598">
          <cell r="J35598" t="str">
            <v/>
          </cell>
        </row>
        <row r="35599">
          <cell r="J35599" t="str">
            <v/>
          </cell>
        </row>
        <row r="35600">
          <cell r="J35600" t="str">
            <v/>
          </cell>
        </row>
        <row r="35601">
          <cell r="J35601" t="str">
            <v/>
          </cell>
        </row>
        <row r="35602">
          <cell r="J35602" t="str">
            <v/>
          </cell>
        </row>
        <row r="35603">
          <cell r="J35603" t="str">
            <v/>
          </cell>
        </row>
        <row r="35604">
          <cell r="J35604" t="str">
            <v/>
          </cell>
        </row>
        <row r="35605">
          <cell r="J35605" t="str">
            <v/>
          </cell>
        </row>
        <row r="35606">
          <cell r="J35606" t="str">
            <v/>
          </cell>
        </row>
        <row r="35607">
          <cell r="J35607" t="str">
            <v/>
          </cell>
        </row>
        <row r="35608">
          <cell r="J35608" t="str">
            <v/>
          </cell>
        </row>
        <row r="35609">
          <cell r="J35609" t="str">
            <v/>
          </cell>
        </row>
        <row r="35610">
          <cell r="J35610" t="str">
            <v/>
          </cell>
        </row>
        <row r="35611">
          <cell r="J35611" t="str">
            <v/>
          </cell>
        </row>
        <row r="35612">
          <cell r="J35612" t="str">
            <v/>
          </cell>
        </row>
        <row r="35613">
          <cell r="J35613" t="str">
            <v/>
          </cell>
        </row>
        <row r="35614">
          <cell r="J35614" t="str">
            <v/>
          </cell>
        </row>
        <row r="35615">
          <cell r="J35615" t="str">
            <v/>
          </cell>
        </row>
        <row r="35616">
          <cell r="J35616" t="str">
            <v/>
          </cell>
        </row>
        <row r="35617">
          <cell r="J35617" t="str">
            <v/>
          </cell>
        </row>
        <row r="35618">
          <cell r="J35618" t="str">
            <v/>
          </cell>
        </row>
        <row r="35619">
          <cell r="J35619" t="str">
            <v/>
          </cell>
        </row>
        <row r="35620">
          <cell r="J35620" t="str">
            <v/>
          </cell>
        </row>
        <row r="35621">
          <cell r="J35621" t="str">
            <v/>
          </cell>
        </row>
        <row r="35622">
          <cell r="J35622" t="str">
            <v/>
          </cell>
        </row>
        <row r="35623">
          <cell r="J35623" t="str">
            <v/>
          </cell>
        </row>
        <row r="35624">
          <cell r="J35624" t="str">
            <v/>
          </cell>
        </row>
        <row r="35625">
          <cell r="J35625" t="str">
            <v/>
          </cell>
        </row>
        <row r="35626">
          <cell r="J35626" t="str">
            <v/>
          </cell>
        </row>
        <row r="35627">
          <cell r="J35627" t="str">
            <v/>
          </cell>
        </row>
        <row r="35628">
          <cell r="J35628" t="str">
            <v/>
          </cell>
        </row>
        <row r="35629">
          <cell r="J35629" t="str">
            <v/>
          </cell>
        </row>
        <row r="35630">
          <cell r="J35630" t="str">
            <v/>
          </cell>
        </row>
        <row r="35631">
          <cell r="J35631" t="str">
            <v/>
          </cell>
        </row>
        <row r="35632">
          <cell r="J35632" t="str">
            <v/>
          </cell>
        </row>
        <row r="35633">
          <cell r="J35633" t="str">
            <v/>
          </cell>
        </row>
        <row r="35634">
          <cell r="J35634" t="str">
            <v/>
          </cell>
        </row>
        <row r="35635">
          <cell r="J35635" t="str">
            <v/>
          </cell>
        </row>
        <row r="35636">
          <cell r="J35636" t="str">
            <v/>
          </cell>
        </row>
        <row r="35637">
          <cell r="J35637" t="str">
            <v/>
          </cell>
        </row>
        <row r="35638">
          <cell r="J35638" t="str">
            <v/>
          </cell>
        </row>
        <row r="35639">
          <cell r="J35639" t="str">
            <v/>
          </cell>
        </row>
        <row r="35640">
          <cell r="J35640" t="str">
            <v/>
          </cell>
        </row>
        <row r="35641">
          <cell r="J35641" t="str">
            <v/>
          </cell>
        </row>
        <row r="35642">
          <cell r="J35642" t="str">
            <v/>
          </cell>
        </row>
        <row r="35643">
          <cell r="J35643" t="str">
            <v/>
          </cell>
        </row>
        <row r="35644">
          <cell r="J35644" t="str">
            <v/>
          </cell>
        </row>
        <row r="35645">
          <cell r="J35645" t="str">
            <v/>
          </cell>
        </row>
        <row r="35646">
          <cell r="J35646" t="str">
            <v/>
          </cell>
        </row>
        <row r="35647">
          <cell r="J35647" t="str">
            <v/>
          </cell>
        </row>
        <row r="35648">
          <cell r="J35648" t="str">
            <v/>
          </cell>
        </row>
        <row r="35649">
          <cell r="J35649" t="str">
            <v/>
          </cell>
        </row>
        <row r="35650">
          <cell r="J35650" t="str">
            <v/>
          </cell>
        </row>
        <row r="35651">
          <cell r="J35651" t="str">
            <v/>
          </cell>
        </row>
        <row r="35652">
          <cell r="J35652" t="str">
            <v/>
          </cell>
        </row>
        <row r="35653">
          <cell r="J35653" t="str">
            <v/>
          </cell>
        </row>
        <row r="35654">
          <cell r="J35654" t="str">
            <v/>
          </cell>
        </row>
        <row r="35655">
          <cell r="J35655" t="str">
            <v/>
          </cell>
        </row>
        <row r="35656">
          <cell r="J35656" t="str">
            <v/>
          </cell>
        </row>
        <row r="35657">
          <cell r="J35657" t="str">
            <v/>
          </cell>
        </row>
        <row r="35658">
          <cell r="J35658" t="str">
            <v/>
          </cell>
        </row>
        <row r="35659">
          <cell r="J35659" t="str">
            <v/>
          </cell>
        </row>
        <row r="35660">
          <cell r="J35660" t="str">
            <v/>
          </cell>
        </row>
        <row r="35661">
          <cell r="J35661" t="str">
            <v/>
          </cell>
        </row>
        <row r="35662">
          <cell r="J35662" t="str">
            <v/>
          </cell>
        </row>
        <row r="35663">
          <cell r="J35663" t="str">
            <v/>
          </cell>
        </row>
        <row r="35664">
          <cell r="J35664" t="str">
            <v/>
          </cell>
        </row>
        <row r="35665">
          <cell r="J35665" t="str">
            <v/>
          </cell>
        </row>
        <row r="35666">
          <cell r="J35666" t="str">
            <v/>
          </cell>
        </row>
        <row r="35667">
          <cell r="J35667" t="str">
            <v/>
          </cell>
        </row>
        <row r="35668">
          <cell r="J35668" t="str">
            <v/>
          </cell>
        </row>
        <row r="35669">
          <cell r="J35669" t="str">
            <v/>
          </cell>
        </row>
        <row r="35670">
          <cell r="J35670" t="str">
            <v/>
          </cell>
        </row>
        <row r="35671">
          <cell r="J35671" t="str">
            <v/>
          </cell>
        </row>
        <row r="35672">
          <cell r="J35672" t="str">
            <v/>
          </cell>
        </row>
        <row r="35673">
          <cell r="J35673" t="str">
            <v/>
          </cell>
        </row>
        <row r="35674">
          <cell r="J35674" t="str">
            <v/>
          </cell>
        </row>
        <row r="35675">
          <cell r="J35675" t="str">
            <v/>
          </cell>
        </row>
        <row r="35676">
          <cell r="J35676" t="str">
            <v/>
          </cell>
        </row>
        <row r="35677">
          <cell r="J35677" t="str">
            <v/>
          </cell>
        </row>
        <row r="35678">
          <cell r="J35678" t="str">
            <v/>
          </cell>
        </row>
        <row r="35679">
          <cell r="J35679" t="str">
            <v/>
          </cell>
        </row>
        <row r="35680">
          <cell r="J35680" t="str">
            <v/>
          </cell>
        </row>
        <row r="35681">
          <cell r="J35681" t="str">
            <v/>
          </cell>
        </row>
        <row r="35682">
          <cell r="J35682" t="str">
            <v/>
          </cell>
        </row>
        <row r="35683">
          <cell r="J35683" t="str">
            <v/>
          </cell>
        </row>
        <row r="35684">
          <cell r="J35684" t="str">
            <v/>
          </cell>
        </row>
        <row r="35685">
          <cell r="J35685" t="str">
            <v/>
          </cell>
        </row>
        <row r="35686">
          <cell r="J35686" t="str">
            <v/>
          </cell>
        </row>
        <row r="35687">
          <cell r="J35687" t="str">
            <v/>
          </cell>
        </row>
        <row r="35688">
          <cell r="J35688" t="str">
            <v/>
          </cell>
        </row>
        <row r="35689">
          <cell r="J35689" t="str">
            <v/>
          </cell>
        </row>
        <row r="35690">
          <cell r="J35690" t="str">
            <v/>
          </cell>
        </row>
        <row r="35691">
          <cell r="J35691" t="str">
            <v/>
          </cell>
        </row>
        <row r="35692">
          <cell r="J35692" t="str">
            <v/>
          </cell>
        </row>
        <row r="35693">
          <cell r="J35693" t="str">
            <v/>
          </cell>
        </row>
        <row r="35694">
          <cell r="J35694" t="str">
            <v/>
          </cell>
        </row>
        <row r="35695">
          <cell r="J35695" t="str">
            <v/>
          </cell>
        </row>
        <row r="35696">
          <cell r="J35696" t="str">
            <v/>
          </cell>
        </row>
        <row r="35697">
          <cell r="J35697" t="str">
            <v/>
          </cell>
        </row>
        <row r="35698">
          <cell r="J35698" t="str">
            <v/>
          </cell>
        </row>
        <row r="35699">
          <cell r="J35699" t="str">
            <v/>
          </cell>
        </row>
        <row r="35700">
          <cell r="J35700" t="str">
            <v/>
          </cell>
        </row>
        <row r="35701">
          <cell r="J35701" t="str">
            <v/>
          </cell>
        </row>
        <row r="35702">
          <cell r="J35702" t="str">
            <v/>
          </cell>
        </row>
        <row r="35703">
          <cell r="J35703" t="str">
            <v/>
          </cell>
        </row>
        <row r="35704">
          <cell r="J35704" t="str">
            <v/>
          </cell>
        </row>
        <row r="35705">
          <cell r="J35705" t="str">
            <v/>
          </cell>
        </row>
        <row r="35706">
          <cell r="J35706" t="str">
            <v/>
          </cell>
        </row>
        <row r="35707">
          <cell r="J35707" t="str">
            <v/>
          </cell>
        </row>
        <row r="35708">
          <cell r="J35708" t="str">
            <v/>
          </cell>
        </row>
        <row r="35709">
          <cell r="J35709" t="str">
            <v/>
          </cell>
        </row>
        <row r="35710">
          <cell r="J35710" t="str">
            <v/>
          </cell>
        </row>
        <row r="35711">
          <cell r="J35711" t="str">
            <v/>
          </cell>
        </row>
        <row r="35712">
          <cell r="J35712" t="str">
            <v/>
          </cell>
        </row>
        <row r="35713">
          <cell r="J35713" t="str">
            <v/>
          </cell>
        </row>
        <row r="35714">
          <cell r="J35714" t="str">
            <v/>
          </cell>
        </row>
        <row r="35715">
          <cell r="J35715" t="str">
            <v/>
          </cell>
        </row>
        <row r="35716">
          <cell r="J35716" t="str">
            <v/>
          </cell>
        </row>
        <row r="35717">
          <cell r="J35717" t="str">
            <v/>
          </cell>
        </row>
        <row r="35718">
          <cell r="J35718" t="str">
            <v/>
          </cell>
        </row>
        <row r="35719">
          <cell r="J35719" t="str">
            <v/>
          </cell>
        </row>
        <row r="35720">
          <cell r="J35720" t="str">
            <v/>
          </cell>
        </row>
        <row r="35721">
          <cell r="J35721" t="str">
            <v/>
          </cell>
        </row>
        <row r="35722">
          <cell r="J35722" t="str">
            <v/>
          </cell>
        </row>
        <row r="35723">
          <cell r="J35723" t="str">
            <v/>
          </cell>
        </row>
        <row r="35724">
          <cell r="J35724" t="str">
            <v/>
          </cell>
        </row>
        <row r="35725">
          <cell r="J35725" t="str">
            <v/>
          </cell>
        </row>
        <row r="35726">
          <cell r="J35726" t="str">
            <v/>
          </cell>
        </row>
        <row r="35727">
          <cell r="J35727" t="str">
            <v/>
          </cell>
        </row>
        <row r="35728">
          <cell r="J35728" t="str">
            <v/>
          </cell>
        </row>
        <row r="35729">
          <cell r="J35729" t="str">
            <v/>
          </cell>
        </row>
        <row r="35730">
          <cell r="J35730" t="str">
            <v/>
          </cell>
        </row>
        <row r="35731">
          <cell r="J35731" t="str">
            <v/>
          </cell>
        </row>
        <row r="35732">
          <cell r="J35732" t="str">
            <v/>
          </cell>
        </row>
        <row r="35733">
          <cell r="J35733" t="str">
            <v/>
          </cell>
        </row>
        <row r="35734">
          <cell r="J35734" t="str">
            <v/>
          </cell>
        </row>
        <row r="35735">
          <cell r="J35735" t="str">
            <v/>
          </cell>
        </row>
        <row r="35736">
          <cell r="J35736" t="str">
            <v/>
          </cell>
        </row>
        <row r="35737">
          <cell r="J35737" t="str">
            <v/>
          </cell>
        </row>
        <row r="35738">
          <cell r="J35738" t="str">
            <v/>
          </cell>
        </row>
        <row r="35739">
          <cell r="J35739" t="str">
            <v/>
          </cell>
        </row>
        <row r="35740">
          <cell r="J35740" t="str">
            <v/>
          </cell>
        </row>
        <row r="35741">
          <cell r="J35741" t="str">
            <v/>
          </cell>
        </row>
        <row r="35742">
          <cell r="J35742" t="str">
            <v/>
          </cell>
        </row>
        <row r="35743">
          <cell r="J35743" t="str">
            <v/>
          </cell>
        </row>
        <row r="35744">
          <cell r="J35744" t="str">
            <v/>
          </cell>
        </row>
        <row r="35745">
          <cell r="J35745" t="str">
            <v/>
          </cell>
        </row>
        <row r="35746">
          <cell r="J35746" t="str">
            <v/>
          </cell>
        </row>
        <row r="35747">
          <cell r="J35747" t="str">
            <v/>
          </cell>
        </row>
        <row r="35748">
          <cell r="J35748" t="str">
            <v/>
          </cell>
        </row>
        <row r="35749">
          <cell r="J35749" t="str">
            <v/>
          </cell>
        </row>
        <row r="35750">
          <cell r="J35750" t="str">
            <v/>
          </cell>
        </row>
        <row r="35751">
          <cell r="J35751" t="str">
            <v/>
          </cell>
        </row>
        <row r="35752">
          <cell r="J35752" t="str">
            <v/>
          </cell>
        </row>
        <row r="35753">
          <cell r="J35753" t="str">
            <v/>
          </cell>
        </row>
        <row r="35754">
          <cell r="J35754" t="str">
            <v/>
          </cell>
        </row>
        <row r="35755">
          <cell r="J35755" t="str">
            <v/>
          </cell>
        </row>
        <row r="35756">
          <cell r="J35756" t="str">
            <v/>
          </cell>
        </row>
        <row r="35757">
          <cell r="J35757" t="str">
            <v/>
          </cell>
        </row>
        <row r="35758">
          <cell r="J35758" t="str">
            <v/>
          </cell>
        </row>
        <row r="35759">
          <cell r="J35759" t="str">
            <v/>
          </cell>
        </row>
        <row r="35760">
          <cell r="J35760" t="str">
            <v/>
          </cell>
        </row>
        <row r="35761">
          <cell r="J35761" t="str">
            <v/>
          </cell>
        </row>
        <row r="35762">
          <cell r="J35762" t="str">
            <v/>
          </cell>
        </row>
        <row r="35763">
          <cell r="J35763" t="str">
            <v/>
          </cell>
        </row>
        <row r="35764">
          <cell r="J35764" t="str">
            <v/>
          </cell>
        </row>
        <row r="35765">
          <cell r="J35765" t="str">
            <v/>
          </cell>
        </row>
        <row r="35766">
          <cell r="J35766" t="str">
            <v/>
          </cell>
        </row>
        <row r="35767">
          <cell r="J35767" t="str">
            <v/>
          </cell>
        </row>
        <row r="35768">
          <cell r="J35768" t="str">
            <v/>
          </cell>
        </row>
        <row r="35769">
          <cell r="J35769" t="str">
            <v/>
          </cell>
        </row>
        <row r="35770">
          <cell r="J35770" t="str">
            <v/>
          </cell>
        </row>
        <row r="35771">
          <cell r="J35771" t="str">
            <v/>
          </cell>
        </row>
        <row r="35772">
          <cell r="J35772" t="str">
            <v/>
          </cell>
        </row>
        <row r="35773">
          <cell r="J35773" t="str">
            <v/>
          </cell>
        </row>
        <row r="35774">
          <cell r="J35774" t="str">
            <v/>
          </cell>
        </row>
        <row r="35775">
          <cell r="J35775" t="str">
            <v/>
          </cell>
        </row>
        <row r="35776">
          <cell r="J35776" t="str">
            <v/>
          </cell>
        </row>
        <row r="35777">
          <cell r="J35777" t="str">
            <v/>
          </cell>
        </row>
        <row r="35778">
          <cell r="J35778" t="str">
            <v/>
          </cell>
        </row>
        <row r="35779">
          <cell r="J35779" t="str">
            <v/>
          </cell>
        </row>
        <row r="35780">
          <cell r="J35780" t="str">
            <v/>
          </cell>
        </row>
        <row r="35781">
          <cell r="J35781" t="str">
            <v/>
          </cell>
        </row>
        <row r="35782">
          <cell r="J35782" t="str">
            <v/>
          </cell>
        </row>
        <row r="35783">
          <cell r="J35783" t="str">
            <v/>
          </cell>
        </row>
        <row r="35784">
          <cell r="J35784" t="str">
            <v/>
          </cell>
        </row>
        <row r="35785">
          <cell r="J35785" t="str">
            <v/>
          </cell>
        </row>
        <row r="35786">
          <cell r="J35786" t="str">
            <v/>
          </cell>
        </row>
        <row r="35787">
          <cell r="J35787" t="str">
            <v/>
          </cell>
        </row>
        <row r="35788">
          <cell r="J35788" t="str">
            <v/>
          </cell>
        </row>
        <row r="35789">
          <cell r="J35789" t="str">
            <v/>
          </cell>
        </row>
        <row r="35790">
          <cell r="J35790" t="str">
            <v/>
          </cell>
        </row>
        <row r="35791">
          <cell r="J35791" t="str">
            <v/>
          </cell>
        </row>
        <row r="35792">
          <cell r="J35792" t="str">
            <v/>
          </cell>
        </row>
        <row r="35793">
          <cell r="J35793" t="str">
            <v/>
          </cell>
        </row>
        <row r="35794">
          <cell r="J35794" t="str">
            <v/>
          </cell>
        </row>
        <row r="35795">
          <cell r="J35795" t="str">
            <v/>
          </cell>
        </row>
        <row r="35796">
          <cell r="J35796" t="str">
            <v/>
          </cell>
        </row>
        <row r="35797">
          <cell r="J35797" t="str">
            <v/>
          </cell>
        </row>
        <row r="35798">
          <cell r="J35798" t="str">
            <v/>
          </cell>
        </row>
        <row r="35799">
          <cell r="J35799" t="str">
            <v/>
          </cell>
        </row>
        <row r="35800">
          <cell r="J35800" t="str">
            <v/>
          </cell>
        </row>
        <row r="35801">
          <cell r="J35801" t="str">
            <v/>
          </cell>
        </row>
        <row r="35802">
          <cell r="J35802" t="str">
            <v/>
          </cell>
        </row>
        <row r="35803">
          <cell r="J35803" t="str">
            <v/>
          </cell>
        </row>
        <row r="35804">
          <cell r="J35804" t="str">
            <v/>
          </cell>
        </row>
        <row r="35805">
          <cell r="J35805" t="str">
            <v/>
          </cell>
        </row>
        <row r="35806">
          <cell r="J35806" t="str">
            <v/>
          </cell>
        </row>
        <row r="35807">
          <cell r="J35807" t="str">
            <v/>
          </cell>
        </row>
        <row r="35808">
          <cell r="J35808" t="str">
            <v/>
          </cell>
        </row>
        <row r="35809">
          <cell r="J35809" t="str">
            <v/>
          </cell>
        </row>
        <row r="35810">
          <cell r="J35810" t="str">
            <v/>
          </cell>
        </row>
        <row r="35811">
          <cell r="J35811" t="str">
            <v/>
          </cell>
        </row>
        <row r="35812">
          <cell r="J35812" t="str">
            <v/>
          </cell>
        </row>
        <row r="35813">
          <cell r="J35813" t="str">
            <v/>
          </cell>
        </row>
        <row r="35814">
          <cell r="J35814" t="str">
            <v/>
          </cell>
        </row>
        <row r="35815">
          <cell r="J35815" t="str">
            <v/>
          </cell>
        </row>
        <row r="35816">
          <cell r="J35816" t="str">
            <v/>
          </cell>
        </row>
        <row r="35817">
          <cell r="J35817" t="str">
            <v/>
          </cell>
        </row>
        <row r="35818">
          <cell r="J35818" t="str">
            <v/>
          </cell>
        </row>
        <row r="35819">
          <cell r="J35819" t="str">
            <v/>
          </cell>
        </row>
        <row r="35820">
          <cell r="J35820" t="str">
            <v/>
          </cell>
        </row>
        <row r="35821">
          <cell r="J35821" t="str">
            <v/>
          </cell>
        </row>
        <row r="35822">
          <cell r="J35822" t="str">
            <v/>
          </cell>
        </row>
        <row r="35823">
          <cell r="J35823" t="str">
            <v/>
          </cell>
        </row>
        <row r="35824">
          <cell r="J35824" t="str">
            <v/>
          </cell>
        </row>
        <row r="35825">
          <cell r="J35825" t="str">
            <v/>
          </cell>
        </row>
        <row r="35826">
          <cell r="J35826" t="str">
            <v/>
          </cell>
        </row>
        <row r="35827">
          <cell r="J35827" t="str">
            <v/>
          </cell>
        </row>
        <row r="35828">
          <cell r="J35828" t="str">
            <v/>
          </cell>
        </row>
        <row r="35829">
          <cell r="J35829" t="str">
            <v/>
          </cell>
        </row>
        <row r="35830">
          <cell r="J35830" t="str">
            <v/>
          </cell>
        </row>
        <row r="35831">
          <cell r="J35831" t="str">
            <v/>
          </cell>
        </row>
        <row r="35832">
          <cell r="J35832" t="str">
            <v/>
          </cell>
        </row>
        <row r="35833">
          <cell r="J35833" t="str">
            <v/>
          </cell>
        </row>
        <row r="35834">
          <cell r="J35834" t="str">
            <v/>
          </cell>
        </row>
        <row r="35835">
          <cell r="J35835" t="str">
            <v/>
          </cell>
        </row>
        <row r="35836">
          <cell r="J35836" t="str">
            <v/>
          </cell>
        </row>
        <row r="35837">
          <cell r="J35837" t="str">
            <v/>
          </cell>
        </row>
        <row r="35838">
          <cell r="J35838" t="str">
            <v/>
          </cell>
        </row>
        <row r="35839">
          <cell r="J35839" t="str">
            <v/>
          </cell>
        </row>
        <row r="35840">
          <cell r="J35840" t="str">
            <v/>
          </cell>
        </row>
        <row r="35841">
          <cell r="J35841" t="str">
            <v/>
          </cell>
        </row>
        <row r="35842">
          <cell r="J35842" t="str">
            <v/>
          </cell>
        </row>
        <row r="35843">
          <cell r="J35843" t="str">
            <v/>
          </cell>
        </row>
        <row r="35844">
          <cell r="J35844" t="str">
            <v/>
          </cell>
        </row>
        <row r="35845">
          <cell r="J35845" t="str">
            <v/>
          </cell>
        </row>
        <row r="35846">
          <cell r="J35846" t="str">
            <v/>
          </cell>
        </row>
        <row r="35847">
          <cell r="J35847" t="str">
            <v/>
          </cell>
        </row>
        <row r="35848">
          <cell r="J35848" t="str">
            <v/>
          </cell>
        </row>
        <row r="35849">
          <cell r="J35849" t="str">
            <v/>
          </cell>
        </row>
        <row r="35850">
          <cell r="J35850" t="str">
            <v/>
          </cell>
        </row>
        <row r="35851">
          <cell r="J35851" t="str">
            <v/>
          </cell>
        </row>
        <row r="35852">
          <cell r="J35852" t="str">
            <v/>
          </cell>
        </row>
        <row r="35853">
          <cell r="J35853" t="str">
            <v/>
          </cell>
        </row>
        <row r="35854">
          <cell r="J35854" t="str">
            <v/>
          </cell>
        </row>
        <row r="35855">
          <cell r="J35855" t="str">
            <v/>
          </cell>
        </row>
        <row r="35856">
          <cell r="J35856" t="str">
            <v/>
          </cell>
        </row>
        <row r="35857">
          <cell r="J35857" t="str">
            <v/>
          </cell>
        </row>
        <row r="35858">
          <cell r="J35858" t="str">
            <v/>
          </cell>
        </row>
        <row r="35859">
          <cell r="J35859" t="str">
            <v/>
          </cell>
        </row>
        <row r="35860">
          <cell r="J35860" t="str">
            <v/>
          </cell>
        </row>
        <row r="35861">
          <cell r="J35861" t="str">
            <v/>
          </cell>
        </row>
        <row r="35862">
          <cell r="J35862" t="str">
            <v/>
          </cell>
        </row>
        <row r="35863">
          <cell r="J35863" t="str">
            <v/>
          </cell>
        </row>
        <row r="35864">
          <cell r="J35864" t="str">
            <v/>
          </cell>
        </row>
        <row r="35865">
          <cell r="J35865" t="str">
            <v/>
          </cell>
        </row>
        <row r="35866">
          <cell r="J35866" t="str">
            <v/>
          </cell>
        </row>
        <row r="35867">
          <cell r="J35867" t="str">
            <v/>
          </cell>
        </row>
        <row r="35868">
          <cell r="J35868" t="str">
            <v/>
          </cell>
        </row>
        <row r="35869">
          <cell r="J35869" t="str">
            <v/>
          </cell>
        </row>
        <row r="35870">
          <cell r="J35870" t="str">
            <v/>
          </cell>
        </row>
        <row r="35871">
          <cell r="J35871" t="str">
            <v/>
          </cell>
        </row>
        <row r="35872">
          <cell r="J35872" t="str">
            <v/>
          </cell>
        </row>
        <row r="35873">
          <cell r="J35873" t="str">
            <v/>
          </cell>
        </row>
        <row r="35874">
          <cell r="J35874" t="str">
            <v/>
          </cell>
        </row>
        <row r="35875">
          <cell r="J35875" t="str">
            <v/>
          </cell>
        </row>
        <row r="35876">
          <cell r="J35876" t="str">
            <v/>
          </cell>
        </row>
        <row r="35877">
          <cell r="J35877" t="str">
            <v/>
          </cell>
        </row>
        <row r="35878">
          <cell r="J35878" t="str">
            <v/>
          </cell>
        </row>
        <row r="35879">
          <cell r="J35879" t="str">
            <v/>
          </cell>
        </row>
        <row r="35880">
          <cell r="J35880" t="str">
            <v/>
          </cell>
        </row>
        <row r="35881">
          <cell r="J35881" t="str">
            <v/>
          </cell>
        </row>
        <row r="35882">
          <cell r="J35882" t="str">
            <v/>
          </cell>
        </row>
        <row r="35883">
          <cell r="J35883" t="str">
            <v/>
          </cell>
        </row>
        <row r="35884">
          <cell r="J35884" t="str">
            <v/>
          </cell>
        </row>
        <row r="35885">
          <cell r="J35885" t="str">
            <v/>
          </cell>
        </row>
        <row r="35886">
          <cell r="J35886" t="str">
            <v/>
          </cell>
        </row>
        <row r="35887">
          <cell r="J35887" t="str">
            <v/>
          </cell>
        </row>
        <row r="35888">
          <cell r="J35888" t="str">
            <v/>
          </cell>
        </row>
        <row r="35889">
          <cell r="J35889" t="str">
            <v/>
          </cell>
        </row>
        <row r="35890">
          <cell r="J35890" t="str">
            <v/>
          </cell>
        </row>
        <row r="35891">
          <cell r="J35891" t="str">
            <v/>
          </cell>
        </row>
        <row r="35892">
          <cell r="J35892" t="str">
            <v/>
          </cell>
        </row>
        <row r="35893">
          <cell r="J35893" t="str">
            <v/>
          </cell>
        </row>
        <row r="35894">
          <cell r="J35894" t="str">
            <v/>
          </cell>
        </row>
        <row r="35895">
          <cell r="J35895" t="str">
            <v/>
          </cell>
        </row>
        <row r="35896">
          <cell r="J35896" t="str">
            <v/>
          </cell>
        </row>
        <row r="35897">
          <cell r="J35897" t="str">
            <v/>
          </cell>
        </row>
        <row r="35898">
          <cell r="J35898" t="str">
            <v/>
          </cell>
        </row>
        <row r="35899">
          <cell r="J35899" t="str">
            <v/>
          </cell>
        </row>
        <row r="35900">
          <cell r="J35900" t="str">
            <v/>
          </cell>
        </row>
        <row r="35901">
          <cell r="J35901" t="str">
            <v/>
          </cell>
        </row>
        <row r="35902">
          <cell r="J35902" t="str">
            <v/>
          </cell>
        </row>
        <row r="35903">
          <cell r="J35903" t="str">
            <v/>
          </cell>
        </row>
        <row r="35904">
          <cell r="J35904" t="str">
            <v/>
          </cell>
        </row>
        <row r="35905">
          <cell r="J35905" t="str">
            <v/>
          </cell>
        </row>
        <row r="35906">
          <cell r="J35906" t="str">
            <v/>
          </cell>
        </row>
        <row r="35907">
          <cell r="J35907" t="str">
            <v/>
          </cell>
        </row>
        <row r="35908">
          <cell r="J35908" t="str">
            <v/>
          </cell>
        </row>
        <row r="35909">
          <cell r="J35909" t="str">
            <v/>
          </cell>
        </row>
        <row r="35910">
          <cell r="J35910" t="str">
            <v/>
          </cell>
        </row>
        <row r="35911">
          <cell r="J35911" t="str">
            <v/>
          </cell>
        </row>
        <row r="35912">
          <cell r="J35912" t="str">
            <v/>
          </cell>
        </row>
        <row r="35913">
          <cell r="J35913" t="str">
            <v/>
          </cell>
        </row>
        <row r="35914">
          <cell r="J35914" t="str">
            <v/>
          </cell>
        </row>
        <row r="35915">
          <cell r="J35915" t="str">
            <v/>
          </cell>
        </row>
        <row r="35916">
          <cell r="J35916" t="str">
            <v/>
          </cell>
        </row>
        <row r="35917">
          <cell r="J35917" t="str">
            <v/>
          </cell>
        </row>
        <row r="35918">
          <cell r="J35918" t="str">
            <v/>
          </cell>
        </row>
        <row r="35919">
          <cell r="J35919" t="str">
            <v/>
          </cell>
        </row>
        <row r="35920">
          <cell r="J35920" t="str">
            <v/>
          </cell>
        </row>
        <row r="35921">
          <cell r="J35921" t="str">
            <v/>
          </cell>
        </row>
        <row r="35922">
          <cell r="J35922" t="str">
            <v/>
          </cell>
        </row>
        <row r="35923">
          <cell r="J35923" t="str">
            <v/>
          </cell>
        </row>
        <row r="35924">
          <cell r="J35924" t="str">
            <v/>
          </cell>
        </row>
        <row r="35925">
          <cell r="J35925" t="str">
            <v/>
          </cell>
        </row>
        <row r="35926">
          <cell r="J35926" t="str">
            <v/>
          </cell>
        </row>
        <row r="35927">
          <cell r="J35927" t="str">
            <v/>
          </cell>
        </row>
        <row r="35928">
          <cell r="J35928" t="str">
            <v/>
          </cell>
        </row>
        <row r="35929">
          <cell r="J35929" t="str">
            <v/>
          </cell>
        </row>
        <row r="35930">
          <cell r="J35930" t="str">
            <v/>
          </cell>
        </row>
        <row r="35931">
          <cell r="J35931" t="str">
            <v/>
          </cell>
        </row>
        <row r="35932">
          <cell r="J35932" t="str">
            <v/>
          </cell>
        </row>
        <row r="35933">
          <cell r="J35933" t="str">
            <v/>
          </cell>
        </row>
        <row r="35934">
          <cell r="J35934" t="str">
            <v/>
          </cell>
        </row>
        <row r="35935">
          <cell r="J35935" t="str">
            <v/>
          </cell>
        </row>
        <row r="35936">
          <cell r="J35936" t="str">
            <v/>
          </cell>
        </row>
        <row r="35937">
          <cell r="J35937" t="str">
            <v/>
          </cell>
        </row>
        <row r="35938">
          <cell r="J35938" t="str">
            <v/>
          </cell>
        </row>
        <row r="35939">
          <cell r="J35939" t="str">
            <v/>
          </cell>
        </row>
        <row r="35940">
          <cell r="J35940" t="str">
            <v/>
          </cell>
        </row>
        <row r="35941">
          <cell r="J35941" t="str">
            <v/>
          </cell>
        </row>
        <row r="35942">
          <cell r="J35942" t="str">
            <v/>
          </cell>
        </row>
        <row r="35943">
          <cell r="J35943" t="str">
            <v/>
          </cell>
        </row>
        <row r="35944">
          <cell r="J35944" t="str">
            <v/>
          </cell>
        </row>
        <row r="35945">
          <cell r="J35945" t="str">
            <v/>
          </cell>
        </row>
        <row r="35946">
          <cell r="J35946" t="str">
            <v/>
          </cell>
        </row>
        <row r="35947">
          <cell r="J35947" t="str">
            <v/>
          </cell>
        </row>
        <row r="35948">
          <cell r="J35948" t="str">
            <v/>
          </cell>
        </row>
        <row r="35949">
          <cell r="J35949" t="str">
            <v/>
          </cell>
        </row>
        <row r="35950">
          <cell r="J35950" t="str">
            <v/>
          </cell>
        </row>
        <row r="35951">
          <cell r="J35951" t="str">
            <v/>
          </cell>
        </row>
        <row r="35952">
          <cell r="J35952" t="str">
            <v/>
          </cell>
        </row>
        <row r="35953">
          <cell r="J35953" t="str">
            <v/>
          </cell>
        </row>
        <row r="35954">
          <cell r="J35954" t="str">
            <v/>
          </cell>
        </row>
        <row r="35955">
          <cell r="J35955" t="str">
            <v/>
          </cell>
        </row>
        <row r="35956">
          <cell r="J35956" t="str">
            <v/>
          </cell>
        </row>
        <row r="35957">
          <cell r="J35957" t="str">
            <v/>
          </cell>
        </row>
        <row r="35958">
          <cell r="J35958" t="str">
            <v/>
          </cell>
        </row>
        <row r="35959">
          <cell r="J35959" t="str">
            <v/>
          </cell>
        </row>
        <row r="35960">
          <cell r="J35960" t="str">
            <v/>
          </cell>
        </row>
        <row r="35961">
          <cell r="J35961" t="str">
            <v/>
          </cell>
        </row>
        <row r="35962">
          <cell r="J35962" t="str">
            <v/>
          </cell>
        </row>
        <row r="35963">
          <cell r="J35963" t="str">
            <v/>
          </cell>
        </row>
        <row r="35964">
          <cell r="J35964" t="str">
            <v/>
          </cell>
        </row>
        <row r="35965">
          <cell r="J35965" t="str">
            <v/>
          </cell>
        </row>
        <row r="35966">
          <cell r="J35966" t="str">
            <v/>
          </cell>
        </row>
        <row r="35967">
          <cell r="J35967" t="str">
            <v/>
          </cell>
        </row>
        <row r="35968">
          <cell r="J35968" t="str">
            <v/>
          </cell>
        </row>
        <row r="35969">
          <cell r="J35969" t="str">
            <v/>
          </cell>
        </row>
        <row r="35970">
          <cell r="J35970" t="str">
            <v/>
          </cell>
        </row>
        <row r="35971">
          <cell r="J35971" t="str">
            <v/>
          </cell>
        </row>
        <row r="35972">
          <cell r="J35972" t="str">
            <v/>
          </cell>
        </row>
        <row r="35973">
          <cell r="J35973" t="str">
            <v/>
          </cell>
        </row>
        <row r="35974">
          <cell r="J35974" t="str">
            <v/>
          </cell>
        </row>
        <row r="35975">
          <cell r="J35975" t="str">
            <v/>
          </cell>
        </row>
        <row r="35976">
          <cell r="J35976" t="str">
            <v/>
          </cell>
        </row>
        <row r="35977">
          <cell r="J35977" t="str">
            <v/>
          </cell>
        </row>
        <row r="35978">
          <cell r="J35978" t="str">
            <v/>
          </cell>
        </row>
        <row r="35979">
          <cell r="J35979" t="str">
            <v/>
          </cell>
        </row>
        <row r="35980">
          <cell r="J35980" t="str">
            <v/>
          </cell>
        </row>
        <row r="35981">
          <cell r="J35981" t="str">
            <v/>
          </cell>
        </row>
        <row r="35982">
          <cell r="J35982" t="str">
            <v/>
          </cell>
        </row>
        <row r="35983">
          <cell r="J35983" t="str">
            <v/>
          </cell>
        </row>
        <row r="35984">
          <cell r="J35984" t="str">
            <v/>
          </cell>
        </row>
        <row r="35985">
          <cell r="J35985" t="str">
            <v/>
          </cell>
        </row>
        <row r="35986">
          <cell r="J35986" t="str">
            <v/>
          </cell>
        </row>
        <row r="35987">
          <cell r="J35987" t="str">
            <v/>
          </cell>
        </row>
        <row r="35988">
          <cell r="J35988" t="str">
            <v/>
          </cell>
        </row>
        <row r="35989">
          <cell r="J35989" t="str">
            <v/>
          </cell>
        </row>
        <row r="35990">
          <cell r="J35990" t="str">
            <v/>
          </cell>
        </row>
        <row r="35991">
          <cell r="J35991" t="str">
            <v/>
          </cell>
        </row>
        <row r="35992">
          <cell r="J35992" t="str">
            <v/>
          </cell>
        </row>
        <row r="35993">
          <cell r="J35993" t="str">
            <v/>
          </cell>
        </row>
        <row r="35994">
          <cell r="J35994" t="str">
            <v/>
          </cell>
        </row>
        <row r="35995">
          <cell r="J35995" t="str">
            <v/>
          </cell>
        </row>
        <row r="35996">
          <cell r="J35996" t="str">
            <v/>
          </cell>
        </row>
        <row r="35997">
          <cell r="J35997" t="str">
            <v/>
          </cell>
        </row>
        <row r="35998">
          <cell r="J35998" t="str">
            <v/>
          </cell>
        </row>
        <row r="35999">
          <cell r="J35999" t="str">
            <v/>
          </cell>
        </row>
        <row r="36000">
          <cell r="J36000" t="str">
            <v/>
          </cell>
        </row>
        <row r="36001">
          <cell r="J36001" t="str">
            <v/>
          </cell>
        </row>
        <row r="36002">
          <cell r="J36002" t="str">
            <v/>
          </cell>
        </row>
        <row r="36003">
          <cell r="J36003" t="str">
            <v/>
          </cell>
        </row>
        <row r="36004">
          <cell r="J36004" t="str">
            <v/>
          </cell>
        </row>
        <row r="36005">
          <cell r="J36005" t="str">
            <v/>
          </cell>
        </row>
        <row r="36006">
          <cell r="J36006" t="str">
            <v/>
          </cell>
        </row>
        <row r="36007">
          <cell r="J36007" t="str">
            <v/>
          </cell>
        </row>
        <row r="36008">
          <cell r="J36008" t="str">
            <v/>
          </cell>
        </row>
        <row r="36009">
          <cell r="J36009" t="str">
            <v/>
          </cell>
        </row>
        <row r="36010">
          <cell r="J36010" t="str">
            <v/>
          </cell>
        </row>
        <row r="36011">
          <cell r="J36011" t="str">
            <v/>
          </cell>
        </row>
        <row r="36012">
          <cell r="J36012" t="str">
            <v/>
          </cell>
        </row>
        <row r="36013">
          <cell r="J36013" t="str">
            <v/>
          </cell>
        </row>
        <row r="36014">
          <cell r="J36014" t="str">
            <v/>
          </cell>
        </row>
        <row r="36015">
          <cell r="J36015" t="str">
            <v/>
          </cell>
        </row>
        <row r="36016">
          <cell r="J36016" t="str">
            <v/>
          </cell>
        </row>
        <row r="36017">
          <cell r="J36017" t="str">
            <v/>
          </cell>
        </row>
        <row r="36018">
          <cell r="J36018" t="str">
            <v/>
          </cell>
        </row>
        <row r="36019">
          <cell r="J36019" t="str">
            <v/>
          </cell>
        </row>
        <row r="36020">
          <cell r="J36020" t="str">
            <v/>
          </cell>
        </row>
        <row r="36021">
          <cell r="J36021" t="str">
            <v/>
          </cell>
        </row>
        <row r="36022">
          <cell r="J36022" t="str">
            <v/>
          </cell>
        </row>
        <row r="36023">
          <cell r="J36023" t="str">
            <v/>
          </cell>
        </row>
        <row r="36024">
          <cell r="J36024" t="str">
            <v/>
          </cell>
        </row>
        <row r="36025">
          <cell r="J36025" t="str">
            <v/>
          </cell>
        </row>
        <row r="36026">
          <cell r="J36026" t="str">
            <v/>
          </cell>
        </row>
        <row r="36027">
          <cell r="J36027" t="str">
            <v/>
          </cell>
        </row>
        <row r="36028">
          <cell r="J36028" t="str">
            <v/>
          </cell>
        </row>
        <row r="36029">
          <cell r="J36029" t="str">
            <v/>
          </cell>
        </row>
        <row r="36030">
          <cell r="J36030" t="str">
            <v/>
          </cell>
        </row>
        <row r="36031">
          <cell r="J36031" t="str">
            <v/>
          </cell>
        </row>
        <row r="36032">
          <cell r="J36032" t="str">
            <v/>
          </cell>
        </row>
        <row r="36033">
          <cell r="J36033" t="str">
            <v/>
          </cell>
        </row>
        <row r="36034">
          <cell r="J36034" t="str">
            <v/>
          </cell>
        </row>
        <row r="36035">
          <cell r="J36035" t="str">
            <v/>
          </cell>
        </row>
        <row r="36036">
          <cell r="J36036" t="str">
            <v/>
          </cell>
        </row>
        <row r="36037">
          <cell r="J36037" t="str">
            <v/>
          </cell>
        </row>
        <row r="36038">
          <cell r="J36038" t="str">
            <v/>
          </cell>
        </row>
        <row r="36039">
          <cell r="J36039" t="str">
            <v/>
          </cell>
        </row>
        <row r="36040">
          <cell r="J36040" t="str">
            <v/>
          </cell>
        </row>
        <row r="36041">
          <cell r="J36041" t="str">
            <v/>
          </cell>
        </row>
        <row r="36042">
          <cell r="J36042" t="str">
            <v/>
          </cell>
        </row>
        <row r="36043">
          <cell r="J36043" t="str">
            <v/>
          </cell>
        </row>
        <row r="36044">
          <cell r="J36044" t="str">
            <v/>
          </cell>
        </row>
        <row r="36045">
          <cell r="J36045" t="str">
            <v/>
          </cell>
        </row>
        <row r="36046">
          <cell r="J36046" t="str">
            <v/>
          </cell>
        </row>
        <row r="36047">
          <cell r="J36047" t="str">
            <v/>
          </cell>
        </row>
        <row r="36048">
          <cell r="J36048" t="str">
            <v/>
          </cell>
        </row>
        <row r="36049">
          <cell r="J36049" t="str">
            <v/>
          </cell>
        </row>
        <row r="36050">
          <cell r="J36050" t="str">
            <v/>
          </cell>
        </row>
        <row r="36051">
          <cell r="J36051" t="str">
            <v/>
          </cell>
        </row>
        <row r="36052">
          <cell r="J36052" t="str">
            <v/>
          </cell>
        </row>
        <row r="36053">
          <cell r="J36053" t="str">
            <v/>
          </cell>
        </row>
        <row r="36054">
          <cell r="J36054" t="str">
            <v/>
          </cell>
        </row>
        <row r="36055">
          <cell r="J36055" t="str">
            <v/>
          </cell>
        </row>
        <row r="36056">
          <cell r="J36056" t="str">
            <v/>
          </cell>
        </row>
        <row r="36057">
          <cell r="J36057" t="str">
            <v/>
          </cell>
        </row>
        <row r="36058">
          <cell r="J36058" t="str">
            <v/>
          </cell>
        </row>
        <row r="36059">
          <cell r="J36059" t="str">
            <v/>
          </cell>
        </row>
        <row r="36060">
          <cell r="J36060" t="str">
            <v/>
          </cell>
        </row>
        <row r="36061">
          <cell r="J36061" t="str">
            <v/>
          </cell>
        </row>
        <row r="36062">
          <cell r="J36062" t="str">
            <v/>
          </cell>
        </row>
        <row r="36063">
          <cell r="J36063" t="str">
            <v/>
          </cell>
        </row>
        <row r="36064">
          <cell r="J36064" t="str">
            <v/>
          </cell>
        </row>
        <row r="36065">
          <cell r="J36065" t="str">
            <v/>
          </cell>
        </row>
        <row r="36066">
          <cell r="J36066" t="str">
            <v/>
          </cell>
        </row>
        <row r="36067">
          <cell r="J36067" t="str">
            <v/>
          </cell>
        </row>
        <row r="36068">
          <cell r="J36068" t="str">
            <v/>
          </cell>
        </row>
        <row r="36069">
          <cell r="J36069" t="str">
            <v/>
          </cell>
        </row>
        <row r="36070">
          <cell r="J36070" t="str">
            <v/>
          </cell>
        </row>
        <row r="36071">
          <cell r="J36071" t="str">
            <v/>
          </cell>
        </row>
        <row r="36072">
          <cell r="J36072" t="str">
            <v/>
          </cell>
        </row>
        <row r="36073">
          <cell r="J36073" t="str">
            <v/>
          </cell>
        </row>
        <row r="36074">
          <cell r="J36074" t="str">
            <v/>
          </cell>
        </row>
        <row r="36075">
          <cell r="J36075" t="str">
            <v/>
          </cell>
        </row>
        <row r="36076">
          <cell r="J36076" t="str">
            <v/>
          </cell>
        </row>
        <row r="36077">
          <cell r="J36077" t="str">
            <v/>
          </cell>
        </row>
        <row r="36078">
          <cell r="J36078" t="str">
            <v/>
          </cell>
        </row>
        <row r="36079">
          <cell r="J36079" t="str">
            <v/>
          </cell>
        </row>
        <row r="36080">
          <cell r="J36080" t="str">
            <v/>
          </cell>
        </row>
        <row r="36081">
          <cell r="J36081" t="str">
            <v/>
          </cell>
        </row>
        <row r="36082">
          <cell r="J36082" t="str">
            <v/>
          </cell>
        </row>
        <row r="36083">
          <cell r="J36083" t="str">
            <v/>
          </cell>
        </row>
        <row r="36084">
          <cell r="J36084" t="str">
            <v/>
          </cell>
        </row>
        <row r="36085">
          <cell r="J36085" t="str">
            <v/>
          </cell>
        </row>
        <row r="36086">
          <cell r="J36086" t="str">
            <v/>
          </cell>
        </row>
        <row r="36087">
          <cell r="J36087" t="str">
            <v/>
          </cell>
        </row>
        <row r="36088">
          <cell r="J36088" t="str">
            <v/>
          </cell>
        </row>
        <row r="36089">
          <cell r="J36089" t="str">
            <v/>
          </cell>
        </row>
        <row r="36090">
          <cell r="J36090" t="str">
            <v/>
          </cell>
        </row>
        <row r="36091">
          <cell r="J36091" t="str">
            <v/>
          </cell>
        </row>
        <row r="36092">
          <cell r="J36092" t="str">
            <v/>
          </cell>
        </row>
        <row r="36093">
          <cell r="J36093" t="str">
            <v/>
          </cell>
        </row>
        <row r="36094">
          <cell r="J36094" t="str">
            <v/>
          </cell>
        </row>
        <row r="36095">
          <cell r="J36095" t="str">
            <v/>
          </cell>
        </row>
        <row r="36096">
          <cell r="J36096" t="str">
            <v/>
          </cell>
        </row>
        <row r="36097">
          <cell r="J36097" t="str">
            <v/>
          </cell>
        </row>
        <row r="36098">
          <cell r="J36098" t="str">
            <v/>
          </cell>
        </row>
        <row r="36099">
          <cell r="J36099" t="str">
            <v/>
          </cell>
        </row>
        <row r="36100">
          <cell r="J36100" t="str">
            <v/>
          </cell>
        </row>
        <row r="36101">
          <cell r="J36101" t="str">
            <v/>
          </cell>
        </row>
        <row r="36102">
          <cell r="J36102" t="str">
            <v/>
          </cell>
        </row>
        <row r="36103">
          <cell r="J36103" t="str">
            <v/>
          </cell>
        </row>
        <row r="36104">
          <cell r="J36104" t="str">
            <v/>
          </cell>
        </row>
        <row r="36105">
          <cell r="J36105" t="str">
            <v/>
          </cell>
        </row>
        <row r="36106">
          <cell r="J36106" t="str">
            <v/>
          </cell>
        </row>
        <row r="36107">
          <cell r="J36107" t="str">
            <v/>
          </cell>
        </row>
        <row r="36108">
          <cell r="J36108" t="str">
            <v/>
          </cell>
        </row>
        <row r="36109">
          <cell r="J36109" t="str">
            <v/>
          </cell>
        </row>
        <row r="36110">
          <cell r="J36110" t="str">
            <v/>
          </cell>
        </row>
        <row r="36111">
          <cell r="J36111" t="str">
            <v/>
          </cell>
        </row>
        <row r="36112">
          <cell r="J36112" t="str">
            <v/>
          </cell>
        </row>
        <row r="36113">
          <cell r="J36113" t="str">
            <v/>
          </cell>
        </row>
        <row r="36114">
          <cell r="J36114" t="str">
            <v/>
          </cell>
        </row>
        <row r="36115">
          <cell r="J36115" t="str">
            <v/>
          </cell>
        </row>
        <row r="36116">
          <cell r="J36116" t="str">
            <v/>
          </cell>
        </row>
        <row r="36117">
          <cell r="J36117" t="str">
            <v/>
          </cell>
        </row>
        <row r="36118">
          <cell r="J36118" t="str">
            <v/>
          </cell>
        </row>
        <row r="36119">
          <cell r="J36119" t="str">
            <v/>
          </cell>
        </row>
        <row r="36120">
          <cell r="J36120" t="str">
            <v/>
          </cell>
        </row>
        <row r="36121">
          <cell r="J36121" t="str">
            <v/>
          </cell>
        </row>
        <row r="36122">
          <cell r="J36122" t="str">
            <v/>
          </cell>
        </row>
        <row r="36123">
          <cell r="J36123" t="str">
            <v/>
          </cell>
        </row>
        <row r="36124">
          <cell r="J36124" t="str">
            <v/>
          </cell>
        </row>
        <row r="36125">
          <cell r="J36125" t="str">
            <v/>
          </cell>
        </row>
        <row r="36126">
          <cell r="J36126" t="str">
            <v/>
          </cell>
        </row>
        <row r="36127">
          <cell r="J36127" t="str">
            <v/>
          </cell>
        </row>
        <row r="36128">
          <cell r="J36128" t="str">
            <v/>
          </cell>
        </row>
        <row r="36129">
          <cell r="J36129" t="str">
            <v/>
          </cell>
        </row>
        <row r="36130">
          <cell r="J36130" t="str">
            <v/>
          </cell>
        </row>
        <row r="36131">
          <cell r="J36131" t="str">
            <v/>
          </cell>
        </row>
        <row r="36132">
          <cell r="J36132" t="str">
            <v/>
          </cell>
        </row>
        <row r="36133">
          <cell r="J36133" t="str">
            <v/>
          </cell>
        </row>
        <row r="36134">
          <cell r="J36134" t="str">
            <v/>
          </cell>
        </row>
        <row r="36135">
          <cell r="J36135" t="str">
            <v/>
          </cell>
        </row>
        <row r="36136">
          <cell r="J36136" t="str">
            <v/>
          </cell>
        </row>
        <row r="36137">
          <cell r="J36137" t="str">
            <v/>
          </cell>
        </row>
        <row r="36138">
          <cell r="J36138" t="str">
            <v/>
          </cell>
        </row>
        <row r="36139">
          <cell r="J36139" t="str">
            <v/>
          </cell>
        </row>
        <row r="36140">
          <cell r="J36140" t="str">
            <v/>
          </cell>
        </row>
        <row r="36141">
          <cell r="J36141" t="str">
            <v/>
          </cell>
        </row>
        <row r="36142">
          <cell r="J36142" t="str">
            <v/>
          </cell>
        </row>
        <row r="36143">
          <cell r="J36143" t="str">
            <v/>
          </cell>
        </row>
        <row r="36144">
          <cell r="J36144" t="str">
            <v/>
          </cell>
        </row>
        <row r="36145">
          <cell r="J36145" t="str">
            <v/>
          </cell>
        </row>
        <row r="36146">
          <cell r="J36146" t="str">
            <v/>
          </cell>
        </row>
        <row r="36147">
          <cell r="J36147" t="str">
            <v/>
          </cell>
        </row>
        <row r="36148">
          <cell r="J36148" t="str">
            <v/>
          </cell>
        </row>
        <row r="36149">
          <cell r="J36149" t="str">
            <v/>
          </cell>
        </row>
        <row r="36150">
          <cell r="J36150" t="str">
            <v/>
          </cell>
        </row>
        <row r="36151">
          <cell r="J36151" t="str">
            <v/>
          </cell>
        </row>
        <row r="36152">
          <cell r="J36152" t="str">
            <v/>
          </cell>
        </row>
        <row r="36153">
          <cell r="J36153" t="str">
            <v/>
          </cell>
        </row>
        <row r="36154">
          <cell r="J36154" t="str">
            <v/>
          </cell>
        </row>
        <row r="36155">
          <cell r="J36155" t="str">
            <v/>
          </cell>
        </row>
        <row r="36156">
          <cell r="J36156" t="str">
            <v/>
          </cell>
        </row>
        <row r="36157">
          <cell r="J36157" t="str">
            <v/>
          </cell>
        </row>
        <row r="36158">
          <cell r="J36158" t="str">
            <v/>
          </cell>
        </row>
        <row r="36159">
          <cell r="J36159" t="str">
            <v/>
          </cell>
        </row>
        <row r="36160">
          <cell r="J36160" t="str">
            <v/>
          </cell>
        </row>
        <row r="36161">
          <cell r="J36161" t="str">
            <v/>
          </cell>
        </row>
        <row r="36162">
          <cell r="J36162" t="str">
            <v/>
          </cell>
        </row>
        <row r="36163">
          <cell r="J36163" t="str">
            <v/>
          </cell>
        </row>
        <row r="36164">
          <cell r="J36164" t="str">
            <v/>
          </cell>
        </row>
        <row r="36165">
          <cell r="J36165" t="str">
            <v/>
          </cell>
        </row>
        <row r="36166">
          <cell r="J36166" t="str">
            <v/>
          </cell>
        </row>
        <row r="36167">
          <cell r="J36167" t="str">
            <v/>
          </cell>
        </row>
        <row r="36168">
          <cell r="J36168" t="str">
            <v/>
          </cell>
        </row>
        <row r="36169">
          <cell r="J36169" t="str">
            <v/>
          </cell>
        </row>
        <row r="36170">
          <cell r="J36170" t="str">
            <v/>
          </cell>
        </row>
        <row r="36171">
          <cell r="J36171" t="str">
            <v/>
          </cell>
        </row>
        <row r="36172">
          <cell r="J36172" t="str">
            <v/>
          </cell>
        </row>
        <row r="36173">
          <cell r="J36173" t="str">
            <v/>
          </cell>
        </row>
        <row r="36174">
          <cell r="J36174" t="str">
            <v/>
          </cell>
        </row>
        <row r="36175">
          <cell r="J36175" t="str">
            <v/>
          </cell>
        </row>
        <row r="36176">
          <cell r="J36176" t="str">
            <v/>
          </cell>
        </row>
        <row r="36177">
          <cell r="J36177" t="str">
            <v/>
          </cell>
        </row>
        <row r="36178">
          <cell r="J36178" t="str">
            <v/>
          </cell>
        </row>
        <row r="36179">
          <cell r="J36179" t="str">
            <v/>
          </cell>
        </row>
        <row r="36180">
          <cell r="J36180" t="str">
            <v/>
          </cell>
        </row>
        <row r="36181">
          <cell r="J36181" t="str">
            <v/>
          </cell>
        </row>
        <row r="36182">
          <cell r="J36182" t="str">
            <v/>
          </cell>
        </row>
        <row r="36183">
          <cell r="J36183" t="str">
            <v/>
          </cell>
        </row>
        <row r="36184">
          <cell r="J36184" t="str">
            <v/>
          </cell>
        </row>
        <row r="36185">
          <cell r="J36185" t="str">
            <v/>
          </cell>
        </row>
        <row r="36186">
          <cell r="J36186" t="str">
            <v/>
          </cell>
        </row>
        <row r="36187">
          <cell r="J36187" t="str">
            <v/>
          </cell>
        </row>
        <row r="36188">
          <cell r="J36188" t="str">
            <v/>
          </cell>
        </row>
        <row r="36189">
          <cell r="J36189" t="str">
            <v/>
          </cell>
        </row>
        <row r="36190">
          <cell r="J36190" t="str">
            <v/>
          </cell>
        </row>
        <row r="36191">
          <cell r="J36191" t="str">
            <v/>
          </cell>
        </row>
        <row r="36192">
          <cell r="J36192" t="str">
            <v/>
          </cell>
        </row>
        <row r="36193">
          <cell r="J36193" t="str">
            <v/>
          </cell>
        </row>
        <row r="36194">
          <cell r="J36194" t="str">
            <v/>
          </cell>
        </row>
        <row r="36195">
          <cell r="J36195" t="str">
            <v/>
          </cell>
        </row>
        <row r="36196">
          <cell r="J36196" t="str">
            <v/>
          </cell>
        </row>
        <row r="36197">
          <cell r="J36197" t="str">
            <v/>
          </cell>
        </row>
        <row r="36198">
          <cell r="J36198" t="str">
            <v/>
          </cell>
        </row>
        <row r="36199">
          <cell r="J36199" t="str">
            <v/>
          </cell>
        </row>
        <row r="36200">
          <cell r="J36200" t="str">
            <v/>
          </cell>
        </row>
        <row r="36201">
          <cell r="J36201" t="str">
            <v/>
          </cell>
        </row>
        <row r="36202">
          <cell r="J36202" t="str">
            <v/>
          </cell>
        </row>
        <row r="36203">
          <cell r="J36203" t="str">
            <v/>
          </cell>
        </row>
        <row r="36204">
          <cell r="J36204" t="str">
            <v/>
          </cell>
        </row>
        <row r="36205">
          <cell r="J36205" t="str">
            <v/>
          </cell>
        </row>
        <row r="36206">
          <cell r="J36206" t="str">
            <v/>
          </cell>
        </row>
        <row r="36207">
          <cell r="J36207" t="str">
            <v/>
          </cell>
        </row>
        <row r="36208">
          <cell r="J36208" t="str">
            <v/>
          </cell>
        </row>
        <row r="36209">
          <cell r="J36209" t="str">
            <v/>
          </cell>
        </row>
        <row r="36210">
          <cell r="J36210" t="str">
            <v/>
          </cell>
        </row>
        <row r="36211">
          <cell r="J36211" t="str">
            <v/>
          </cell>
        </row>
        <row r="36212">
          <cell r="J36212" t="str">
            <v/>
          </cell>
        </row>
        <row r="36213">
          <cell r="J36213" t="str">
            <v/>
          </cell>
        </row>
        <row r="36214">
          <cell r="J36214" t="str">
            <v/>
          </cell>
        </row>
        <row r="36215">
          <cell r="J36215" t="str">
            <v/>
          </cell>
        </row>
        <row r="36216">
          <cell r="J36216" t="str">
            <v/>
          </cell>
        </row>
        <row r="36217">
          <cell r="J36217" t="str">
            <v/>
          </cell>
        </row>
        <row r="36218">
          <cell r="J36218" t="str">
            <v/>
          </cell>
        </row>
        <row r="36219">
          <cell r="J36219" t="str">
            <v/>
          </cell>
        </row>
        <row r="36220">
          <cell r="J36220" t="str">
            <v/>
          </cell>
        </row>
        <row r="36221">
          <cell r="J36221" t="str">
            <v/>
          </cell>
        </row>
        <row r="36222">
          <cell r="J36222" t="str">
            <v/>
          </cell>
        </row>
        <row r="36223">
          <cell r="J36223" t="str">
            <v/>
          </cell>
        </row>
        <row r="36224">
          <cell r="J36224" t="str">
            <v/>
          </cell>
        </row>
        <row r="36225">
          <cell r="J36225" t="str">
            <v/>
          </cell>
        </row>
        <row r="36226">
          <cell r="J36226" t="str">
            <v/>
          </cell>
        </row>
        <row r="36227">
          <cell r="J36227" t="str">
            <v/>
          </cell>
        </row>
        <row r="36228">
          <cell r="J36228" t="str">
            <v/>
          </cell>
        </row>
        <row r="36229">
          <cell r="J36229" t="str">
            <v/>
          </cell>
        </row>
        <row r="36230">
          <cell r="J36230" t="str">
            <v/>
          </cell>
        </row>
        <row r="36231">
          <cell r="J36231" t="str">
            <v/>
          </cell>
        </row>
        <row r="36232">
          <cell r="J36232" t="str">
            <v/>
          </cell>
        </row>
        <row r="36233">
          <cell r="J36233" t="str">
            <v/>
          </cell>
        </row>
        <row r="36234">
          <cell r="J36234" t="str">
            <v/>
          </cell>
        </row>
        <row r="36235">
          <cell r="J36235" t="str">
            <v/>
          </cell>
        </row>
        <row r="36236">
          <cell r="J36236" t="str">
            <v/>
          </cell>
        </row>
        <row r="36237">
          <cell r="J36237" t="str">
            <v/>
          </cell>
        </row>
        <row r="36238">
          <cell r="J36238" t="str">
            <v/>
          </cell>
        </row>
        <row r="36239">
          <cell r="J36239" t="str">
            <v/>
          </cell>
        </row>
        <row r="36240">
          <cell r="J36240" t="str">
            <v/>
          </cell>
        </row>
        <row r="36241">
          <cell r="J36241" t="str">
            <v/>
          </cell>
        </row>
        <row r="36242">
          <cell r="J36242" t="str">
            <v/>
          </cell>
        </row>
        <row r="36243">
          <cell r="J36243" t="str">
            <v/>
          </cell>
        </row>
        <row r="36244">
          <cell r="J36244" t="str">
            <v/>
          </cell>
        </row>
        <row r="36245">
          <cell r="J36245" t="str">
            <v/>
          </cell>
        </row>
        <row r="36246">
          <cell r="J36246" t="str">
            <v/>
          </cell>
        </row>
        <row r="36247">
          <cell r="J36247" t="str">
            <v/>
          </cell>
        </row>
        <row r="36248">
          <cell r="J36248" t="str">
            <v/>
          </cell>
        </row>
        <row r="36249">
          <cell r="J36249" t="str">
            <v/>
          </cell>
        </row>
        <row r="36250">
          <cell r="J36250" t="str">
            <v/>
          </cell>
        </row>
        <row r="36251">
          <cell r="J36251" t="str">
            <v/>
          </cell>
        </row>
        <row r="36252">
          <cell r="J36252" t="str">
            <v/>
          </cell>
        </row>
        <row r="36253">
          <cell r="J36253" t="str">
            <v/>
          </cell>
        </row>
        <row r="36254">
          <cell r="J36254" t="str">
            <v/>
          </cell>
        </row>
        <row r="36255">
          <cell r="J36255" t="str">
            <v/>
          </cell>
        </row>
        <row r="36256">
          <cell r="J36256" t="str">
            <v/>
          </cell>
        </row>
        <row r="36257">
          <cell r="J36257" t="str">
            <v/>
          </cell>
        </row>
        <row r="36258">
          <cell r="J36258" t="str">
            <v/>
          </cell>
        </row>
        <row r="36259">
          <cell r="J36259" t="str">
            <v/>
          </cell>
        </row>
        <row r="36260">
          <cell r="J36260" t="str">
            <v/>
          </cell>
        </row>
        <row r="36261">
          <cell r="J36261" t="str">
            <v/>
          </cell>
        </row>
        <row r="36262">
          <cell r="J36262" t="str">
            <v/>
          </cell>
        </row>
        <row r="36263">
          <cell r="J36263" t="str">
            <v/>
          </cell>
        </row>
        <row r="36264">
          <cell r="J36264" t="str">
            <v/>
          </cell>
        </row>
        <row r="36265">
          <cell r="J36265" t="str">
            <v/>
          </cell>
        </row>
        <row r="36266">
          <cell r="J36266" t="str">
            <v/>
          </cell>
        </row>
        <row r="36267">
          <cell r="J36267" t="str">
            <v/>
          </cell>
        </row>
        <row r="36268">
          <cell r="J36268" t="str">
            <v/>
          </cell>
        </row>
        <row r="36269">
          <cell r="J36269" t="str">
            <v/>
          </cell>
        </row>
        <row r="36270">
          <cell r="J36270" t="str">
            <v/>
          </cell>
        </row>
        <row r="36271">
          <cell r="J36271" t="str">
            <v/>
          </cell>
        </row>
        <row r="36272">
          <cell r="J36272" t="str">
            <v/>
          </cell>
        </row>
        <row r="36273">
          <cell r="J36273" t="str">
            <v/>
          </cell>
        </row>
        <row r="36274">
          <cell r="J36274" t="str">
            <v/>
          </cell>
        </row>
        <row r="36275">
          <cell r="J36275" t="str">
            <v/>
          </cell>
        </row>
        <row r="36276">
          <cell r="J36276" t="str">
            <v/>
          </cell>
        </row>
        <row r="36277">
          <cell r="J36277" t="str">
            <v/>
          </cell>
        </row>
        <row r="36278">
          <cell r="J36278" t="str">
            <v/>
          </cell>
        </row>
        <row r="36279">
          <cell r="J36279" t="str">
            <v/>
          </cell>
        </row>
        <row r="36280">
          <cell r="J36280" t="str">
            <v/>
          </cell>
        </row>
        <row r="36281">
          <cell r="J36281" t="str">
            <v/>
          </cell>
        </row>
        <row r="36282">
          <cell r="J36282" t="str">
            <v/>
          </cell>
        </row>
        <row r="36283">
          <cell r="J36283" t="str">
            <v/>
          </cell>
        </row>
        <row r="36284">
          <cell r="J36284" t="str">
            <v/>
          </cell>
        </row>
        <row r="36285">
          <cell r="J36285" t="str">
            <v/>
          </cell>
        </row>
        <row r="36286">
          <cell r="J36286" t="str">
            <v/>
          </cell>
        </row>
        <row r="36287">
          <cell r="J36287" t="str">
            <v/>
          </cell>
        </row>
        <row r="36288">
          <cell r="J36288" t="str">
            <v/>
          </cell>
        </row>
        <row r="36289">
          <cell r="J36289" t="str">
            <v/>
          </cell>
        </row>
        <row r="36290">
          <cell r="J36290" t="str">
            <v/>
          </cell>
        </row>
        <row r="36291">
          <cell r="J36291" t="str">
            <v/>
          </cell>
        </row>
        <row r="36292">
          <cell r="J36292" t="str">
            <v/>
          </cell>
        </row>
        <row r="36293">
          <cell r="J36293" t="str">
            <v/>
          </cell>
        </row>
        <row r="36294">
          <cell r="J36294" t="str">
            <v/>
          </cell>
        </row>
        <row r="36295">
          <cell r="J36295" t="str">
            <v/>
          </cell>
        </row>
        <row r="36296">
          <cell r="J36296" t="str">
            <v/>
          </cell>
        </row>
        <row r="36297">
          <cell r="J36297" t="str">
            <v/>
          </cell>
        </row>
        <row r="36298">
          <cell r="J36298" t="str">
            <v/>
          </cell>
        </row>
        <row r="36299">
          <cell r="J36299" t="str">
            <v/>
          </cell>
        </row>
        <row r="36300">
          <cell r="J36300" t="str">
            <v/>
          </cell>
        </row>
        <row r="36301">
          <cell r="J36301" t="str">
            <v/>
          </cell>
        </row>
        <row r="36302">
          <cell r="J36302" t="str">
            <v/>
          </cell>
        </row>
        <row r="36303">
          <cell r="J36303" t="str">
            <v/>
          </cell>
        </row>
        <row r="36304">
          <cell r="J36304" t="str">
            <v/>
          </cell>
        </row>
        <row r="36305">
          <cell r="J36305" t="str">
            <v/>
          </cell>
        </row>
        <row r="36306">
          <cell r="J36306" t="str">
            <v/>
          </cell>
        </row>
        <row r="36307">
          <cell r="J36307" t="str">
            <v/>
          </cell>
        </row>
        <row r="36308">
          <cell r="J36308" t="str">
            <v/>
          </cell>
        </row>
        <row r="36309">
          <cell r="J36309" t="str">
            <v/>
          </cell>
        </row>
        <row r="36310">
          <cell r="J36310" t="str">
            <v/>
          </cell>
        </row>
        <row r="36311">
          <cell r="J36311" t="str">
            <v/>
          </cell>
        </row>
        <row r="36312">
          <cell r="J36312" t="str">
            <v/>
          </cell>
        </row>
        <row r="36313">
          <cell r="J36313" t="str">
            <v/>
          </cell>
        </row>
        <row r="36314">
          <cell r="J36314" t="str">
            <v/>
          </cell>
        </row>
        <row r="36315">
          <cell r="J36315" t="str">
            <v/>
          </cell>
        </row>
        <row r="36316">
          <cell r="J36316" t="str">
            <v/>
          </cell>
        </row>
        <row r="36317">
          <cell r="J36317" t="str">
            <v/>
          </cell>
        </row>
        <row r="36318">
          <cell r="J36318" t="str">
            <v/>
          </cell>
        </row>
        <row r="36319">
          <cell r="J36319" t="str">
            <v/>
          </cell>
        </row>
        <row r="36320">
          <cell r="J36320" t="str">
            <v/>
          </cell>
        </row>
        <row r="36321">
          <cell r="J36321" t="str">
            <v/>
          </cell>
        </row>
        <row r="36322">
          <cell r="J36322" t="str">
            <v/>
          </cell>
        </row>
        <row r="36323">
          <cell r="J36323" t="str">
            <v/>
          </cell>
        </row>
        <row r="36324">
          <cell r="J36324" t="str">
            <v/>
          </cell>
        </row>
        <row r="36325">
          <cell r="J36325" t="str">
            <v/>
          </cell>
        </row>
        <row r="36326">
          <cell r="J36326" t="str">
            <v/>
          </cell>
        </row>
        <row r="36327">
          <cell r="J36327" t="str">
            <v/>
          </cell>
        </row>
        <row r="36328">
          <cell r="J36328" t="str">
            <v/>
          </cell>
        </row>
        <row r="36329">
          <cell r="J36329" t="str">
            <v/>
          </cell>
        </row>
        <row r="36330">
          <cell r="J36330" t="str">
            <v/>
          </cell>
        </row>
        <row r="36331">
          <cell r="J36331" t="str">
            <v/>
          </cell>
        </row>
        <row r="36332">
          <cell r="J36332" t="str">
            <v/>
          </cell>
        </row>
        <row r="36333">
          <cell r="J36333" t="str">
            <v/>
          </cell>
        </row>
        <row r="36334">
          <cell r="J36334" t="str">
            <v/>
          </cell>
        </row>
        <row r="36335">
          <cell r="J36335" t="str">
            <v/>
          </cell>
        </row>
        <row r="36336">
          <cell r="J36336" t="str">
            <v/>
          </cell>
        </row>
        <row r="36337">
          <cell r="J36337" t="str">
            <v/>
          </cell>
        </row>
        <row r="36338">
          <cell r="J36338" t="str">
            <v/>
          </cell>
        </row>
        <row r="36339">
          <cell r="J36339" t="str">
            <v/>
          </cell>
        </row>
        <row r="36340">
          <cell r="J36340" t="str">
            <v/>
          </cell>
        </row>
        <row r="36341">
          <cell r="J36341" t="str">
            <v/>
          </cell>
        </row>
        <row r="36342">
          <cell r="J36342" t="str">
            <v/>
          </cell>
        </row>
        <row r="36343">
          <cell r="J36343" t="str">
            <v/>
          </cell>
        </row>
        <row r="36344">
          <cell r="J36344" t="str">
            <v/>
          </cell>
        </row>
        <row r="36345">
          <cell r="J36345" t="str">
            <v/>
          </cell>
        </row>
        <row r="36346">
          <cell r="J36346" t="str">
            <v/>
          </cell>
        </row>
        <row r="36347">
          <cell r="J36347" t="str">
            <v/>
          </cell>
        </row>
        <row r="36348">
          <cell r="J36348" t="str">
            <v/>
          </cell>
        </row>
        <row r="36349">
          <cell r="J36349" t="str">
            <v/>
          </cell>
        </row>
        <row r="36350">
          <cell r="J36350" t="str">
            <v/>
          </cell>
        </row>
        <row r="36351">
          <cell r="J36351" t="str">
            <v/>
          </cell>
        </row>
        <row r="36352">
          <cell r="J36352" t="str">
            <v/>
          </cell>
        </row>
        <row r="36353">
          <cell r="J36353" t="str">
            <v/>
          </cell>
        </row>
        <row r="36354">
          <cell r="J36354" t="str">
            <v/>
          </cell>
        </row>
        <row r="36355">
          <cell r="J36355" t="str">
            <v/>
          </cell>
        </row>
        <row r="36356">
          <cell r="J36356" t="str">
            <v/>
          </cell>
        </row>
        <row r="36357">
          <cell r="J36357" t="str">
            <v/>
          </cell>
        </row>
        <row r="36358">
          <cell r="J36358" t="str">
            <v/>
          </cell>
        </row>
        <row r="36359">
          <cell r="J36359" t="str">
            <v/>
          </cell>
        </row>
        <row r="36360">
          <cell r="J36360" t="str">
            <v/>
          </cell>
        </row>
        <row r="36361">
          <cell r="J36361" t="str">
            <v/>
          </cell>
        </row>
        <row r="36362">
          <cell r="J36362" t="str">
            <v/>
          </cell>
        </row>
        <row r="36363">
          <cell r="J36363" t="str">
            <v/>
          </cell>
        </row>
        <row r="36364">
          <cell r="J36364" t="str">
            <v/>
          </cell>
        </row>
        <row r="36365">
          <cell r="J36365" t="str">
            <v/>
          </cell>
        </row>
        <row r="36366">
          <cell r="J36366" t="str">
            <v/>
          </cell>
        </row>
        <row r="36367">
          <cell r="J36367" t="str">
            <v/>
          </cell>
        </row>
        <row r="36368">
          <cell r="J36368" t="str">
            <v/>
          </cell>
        </row>
        <row r="36369">
          <cell r="J36369" t="str">
            <v/>
          </cell>
        </row>
        <row r="36370">
          <cell r="J36370" t="str">
            <v/>
          </cell>
        </row>
        <row r="36371">
          <cell r="J36371" t="str">
            <v/>
          </cell>
        </row>
        <row r="36372">
          <cell r="J36372" t="str">
            <v/>
          </cell>
        </row>
        <row r="36373">
          <cell r="J36373" t="str">
            <v/>
          </cell>
        </row>
        <row r="36374">
          <cell r="J36374" t="str">
            <v/>
          </cell>
        </row>
        <row r="36375">
          <cell r="J36375" t="str">
            <v/>
          </cell>
        </row>
        <row r="36376">
          <cell r="J36376" t="str">
            <v/>
          </cell>
        </row>
        <row r="36377">
          <cell r="J36377" t="str">
            <v/>
          </cell>
        </row>
        <row r="36378">
          <cell r="J36378" t="str">
            <v/>
          </cell>
        </row>
        <row r="36379">
          <cell r="J36379" t="str">
            <v/>
          </cell>
        </row>
        <row r="36380">
          <cell r="J36380" t="str">
            <v/>
          </cell>
        </row>
        <row r="36381">
          <cell r="J36381" t="str">
            <v/>
          </cell>
        </row>
        <row r="36382">
          <cell r="J36382" t="str">
            <v/>
          </cell>
        </row>
        <row r="36383">
          <cell r="J36383" t="str">
            <v/>
          </cell>
        </row>
        <row r="36384">
          <cell r="J36384" t="str">
            <v/>
          </cell>
        </row>
        <row r="36385">
          <cell r="J36385" t="str">
            <v/>
          </cell>
        </row>
        <row r="36386">
          <cell r="J36386" t="str">
            <v/>
          </cell>
        </row>
        <row r="36387">
          <cell r="J36387" t="str">
            <v/>
          </cell>
        </row>
        <row r="36388">
          <cell r="J36388" t="str">
            <v/>
          </cell>
        </row>
        <row r="36389">
          <cell r="J36389" t="str">
            <v/>
          </cell>
        </row>
        <row r="36390">
          <cell r="J36390" t="str">
            <v/>
          </cell>
        </row>
        <row r="36391">
          <cell r="J36391" t="str">
            <v/>
          </cell>
        </row>
        <row r="36392">
          <cell r="J36392" t="str">
            <v/>
          </cell>
        </row>
        <row r="36393">
          <cell r="J36393" t="str">
            <v/>
          </cell>
        </row>
        <row r="36394">
          <cell r="J36394" t="str">
            <v/>
          </cell>
        </row>
        <row r="36395">
          <cell r="J36395" t="str">
            <v/>
          </cell>
        </row>
        <row r="36396">
          <cell r="J36396" t="str">
            <v/>
          </cell>
        </row>
        <row r="36397">
          <cell r="J36397" t="str">
            <v/>
          </cell>
        </row>
        <row r="36398">
          <cell r="J36398" t="str">
            <v/>
          </cell>
        </row>
        <row r="36399">
          <cell r="J36399" t="str">
            <v/>
          </cell>
        </row>
        <row r="36400">
          <cell r="J36400" t="str">
            <v/>
          </cell>
        </row>
        <row r="36401">
          <cell r="J36401" t="str">
            <v/>
          </cell>
        </row>
        <row r="36402">
          <cell r="J36402" t="str">
            <v/>
          </cell>
        </row>
        <row r="36403">
          <cell r="J36403" t="str">
            <v/>
          </cell>
        </row>
        <row r="36404">
          <cell r="J36404" t="str">
            <v/>
          </cell>
        </row>
        <row r="36405">
          <cell r="J36405" t="str">
            <v/>
          </cell>
        </row>
        <row r="36406">
          <cell r="J36406" t="str">
            <v/>
          </cell>
        </row>
        <row r="36407">
          <cell r="J36407" t="str">
            <v/>
          </cell>
        </row>
        <row r="36408">
          <cell r="J36408" t="str">
            <v/>
          </cell>
        </row>
        <row r="36409">
          <cell r="J36409" t="str">
            <v/>
          </cell>
        </row>
        <row r="36410">
          <cell r="J36410" t="str">
            <v/>
          </cell>
        </row>
        <row r="36411">
          <cell r="J36411" t="str">
            <v/>
          </cell>
        </row>
        <row r="36412">
          <cell r="J36412" t="str">
            <v/>
          </cell>
        </row>
        <row r="36413">
          <cell r="J36413" t="str">
            <v/>
          </cell>
        </row>
        <row r="36414">
          <cell r="J36414" t="str">
            <v/>
          </cell>
        </row>
        <row r="36415">
          <cell r="J36415" t="str">
            <v/>
          </cell>
        </row>
        <row r="36416">
          <cell r="J36416" t="str">
            <v/>
          </cell>
        </row>
        <row r="36417">
          <cell r="J36417" t="str">
            <v/>
          </cell>
        </row>
        <row r="36418">
          <cell r="J36418" t="str">
            <v/>
          </cell>
        </row>
        <row r="36419">
          <cell r="J36419" t="str">
            <v/>
          </cell>
        </row>
        <row r="36420">
          <cell r="J36420" t="str">
            <v/>
          </cell>
        </row>
        <row r="36421">
          <cell r="J36421" t="str">
            <v/>
          </cell>
        </row>
        <row r="36422">
          <cell r="J36422" t="str">
            <v/>
          </cell>
        </row>
        <row r="36423">
          <cell r="J36423" t="str">
            <v/>
          </cell>
        </row>
        <row r="36424">
          <cell r="J36424" t="str">
            <v/>
          </cell>
        </row>
        <row r="36425">
          <cell r="J36425" t="str">
            <v/>
          </cell>
        </row>
        <row r="36426">
          <cell r="J36426" t="str">
            <v/>
          </cell>
        </row>
        <row r="36427">
          <cell r="J36427" t="str">
            <v/>
          </cell>
        </row>
        <row r="36428">
          <cell r="J36428" t="str">
            <v/>
          </cell>
        </row>
        <row r="36429">
          <cell r="J36429" t="str">
            <v/>
          </cell>
        </row>
        <row r="36430">
          <cell r="J36430" t="str">
            <v/>
          </cell>
        </row>
        <row r="36431">
          <cell r="J36431" t="str">
            <v/>
          </cell>
        </row>
        <row r="36432">
          <cell r="J36432" t="str">
            <v/>
          </cell>
        </row>
        <row r="36433">
          <cell r="J36433" t="str">
            <v/>
          </cell>
        </row>
        <row r="36434">
          <cell r="J36434" t="str">
            <v/>
          </cell>
        </row>
        <row r="36435">
          <cell r="J36435" t="str">
            <v/>
          </cell>
        </row>
        <row r="36436">
          <cell r="J36436" t="str">
            <v/>
          </cell>
        </row>
        <row r="36437">
          <cell r="J36437" t="str">
            <v/>
          </cell>
        </row>
        <row r="36438">
          <cell r="J36438" t="str">
            <v/>
          </cell>
        </row>
        <row r="36439">
          <cell r="J36439" t="str">
            <v/>
          </cell>
        </row>
        <row r="36440">
          <cell r="J36440" t="str">
            <v/>
          </cell>
        </row>
        <row r="36441">
          <cell r="J36441" t="str">
            <v/>
          </cell>
        </row>
        <row r="36442">
          <cell r="J36442" t="str">
            <v/>
          </cell>
        </row>
        <row r="36443">
          <cell r="J36443" t="str">
            <v/>
          </cell>
        </row>
        <row r="36444">
          <cell r="J36444" t="str">
            <v/>
          </cell>
        </row>
        <row r="36445">
          <cell r="J36445" t="str">
            <v/>
          </cell>
        </row>
        <row r="36446">
          <cell r="J36446" t="str">
            <v/>
          </cell>
        </row>
        <row r="36447">
          <cell r="J36447" t="str">
            <v/>
          </cell>
        </row>
        <row r="36448">
          <cell r="J36448" t="str">
            <v/>
          </cell>
        </row>
        <row r="36449">
          <cell r="J36449" t="str">
            <v/>
          </cell>
        </row>
        <row r="36450">
          <cell r="J36450" t="str">
            <v/>
          </cell>
        </row>
        <row r="36451">
          <cell r="J36451" t="str">
            <v/>
          </cell>
        </row>
        <row r="36452">
          <cell r="J36452" t="str">
            <v/>
          </cell>
        </row>
        <row r="36453">
          <cell r="J36453" t="str">
            <v/>
          </cell>
        </row>
        <row r="36454">
          <cell r="J36454" t="str">
            <v/>
          </cell>
        </row>
        <row r="36455">
          <cell r="J36455" t="str">
            <v/>
          </cell>
        </row>
        <row r="36456">
          <cell r="J36456" t="str">
            <v/>
          </cell>
        </row>
        <row r="36457">
          <cell r="J36457" t="str">
            <v/>
          </cell>
        </row>
        <row r="36458">
          <cell r="J36458" t="str">
            <v/>
          </cell>
        </row>
        <row r="36459">
          <cell r="J36459" t="str">
            <v/>
          </cell>
        </row>
        <row r="36460">
          <cell r="J36460" t="str">
            <v/>
          </cell>
        </row>
        <row r="36461">
          <cell r="J36461" t="str">
            <v/>
          </cell>
        </row>
        <row r="36462">
          <cell r="J36462" t="str">
            <v/>
          </cell>
        </row>
        <row r="36463">
          <cell r="J36463" t="str">
            <v/>
          </cell>
        </row>
        <row r="36464">
          <cell r="J36464" t="str">
            <v/>
          </cell>
        </row>
        <row r="36465">
          <cell r="J36465" t="str">
            <v/>
          </cell>
        </row>
        <row r="36466">
          <cell r="J36466" t="str">
            <v/>
          </cell>
        </row>
        <row r="36467">
          <cell r="J36467" t="str">
            <v/>
          </cell>
        </row>
        <row r="36468">
          <cell r="J36468" t="str">
            <v/>
          </cell>
        </row>
        <row r="36469">
          <cell r="J36469" t="str">
            <v/>
          </cell>
        </row>
        <row r="36470">
          <cell r="J36470" t="str">
            <v/>
          </cell>
        </row>
        <row r="36471">
          <cell r="J36471" t="str">
            <v/>
          </cell>
        </row>
        <row r="36472">
          <cell r="J36472" t="str">
            <v/>
          </cell>
        </row>
        <row r="36473">
          <cell r="J36473" t="str">
            <v/>
          </cell>
        </row>
        <row r="36474">
          <cell r="J36474" t="str">
            <v/>
          </cell>
        </row>
        <row r="36475">
          <cell r="J36475" t="str">
            <v/>
          </cell>
        </row>
        <row r="36476">
          <cell r="J36476" t="str">
            <v/>
          </cell>
        </row>
        <row r="36477">
          <cell r="J36477" t="str">
            <v/>
          </cell>
        </row>
        <row r="36478">
          <cell r="J36478" t="str">
            <v/>
          </cell>
        </row>
        <row r="36479">
          <cell r="J36479" t="str">
            <v/>
          </cell>
        </row>
        <row r="36480">
          <cell r="J36480" t="str">
            <v/>
          </cell>
        </row>
        <row r="36481">
          <cell r="J36481" t="str">
            <v/>
          </cell>
        </row>
        <row r="36482">
          <cell r="J36482" t="str">
            <v/>
          </cell>
        </row>
        <row r="36483">
          <cell r="J36483" t="str">
            <v/>
          </cell>
        </row>
        <row r="36484">
          <cell r="J36484" t="str">
            <v/>
          </cell>
        </row>
        <row r="36485">
          <cell r="J36485" t="str">
            <v/>
          </cell>
        </row>
        <row r="36486">
          <cell r="J36486" t="str">
            <v/>
          </cell>
        </row>
        <row r="36487">
          <cell r="J36487" t="str">
            <v/>
          </cell>
        </row>
        <row r="36488">
          <cell r="J36488" t="str">
            <v/>
          </cell>
        </row>
        <row r="36489">
          <cell r="J36489" t="str">
            <v/>
          </cell>
        </row>
        <row r="36490">
          <cell r="J36490" t="str">
            <v/>
          </cell>
        </row>
        <row r="36491">
          <cell r="J36491" t="str">
            <v/>
          </cell>
        </row>
        <row r="36492">
          <cell r="J36492" t="str">
            <v/>
          </cell>
        </row>
        <row r="36493">
          <cell r="J36493" t="str">
            <v/>
          </cell>
        </row>
        <row r="36494">
          <cell r="J36494" t="str">
            <v/>
          </cell>
        </row>
        <row r="36495">
          <cell r="J36495" t="str">
            <v/>
          </cell>
        </row>
        <row r="36496">
          <cell r="J36496" t="str">
            <v/>
          </cell>
        </row>
        <row r="36497">
          <cell r="J36497" t="str">
            <v/>
          </cell>
        </row>
        <row r="36498">
          <cell r="J36498" t="str">
            <v/>
          </cell>
        </row>
        <row r="36499">
          <cell r="J36499" t="str">
            <v/>
          </cell>
        </row>
        <row r="36500">
          <cell r="J36500" t="str">
            <v/>
          </cell>
        </row>
        <row r="36501">
          <cell r="J36501" t="str">
            <v/>
          </cell>
        </row>
        <row r="36502">
          <cell r="J36502" t="str">
            <v/>
          </cell>
        </row>
        <row r="36503">
          <cell r="J36503" t="str">
            <v/>
          </cell>
        </row>
        <row r="36504">
          <cell r="J36504" t="str">
            <v/>
          </cell>
        </row>
        <row r="36505">
          <cell r="J36505" t="str">
            <v/>
          </cell>
        </row>
        <row r="36506">
          <cell r="J36506" t="str">
            <v/>
          </cell>
        </row>
        <row r="36507">
          <cell r="J36507" t="str">
            <v/>
          </cell>
        </row>
        <row r="36508">
          <cell r="J36508" t="str">
            <v/>
          </cell>
        </row>
        <row r="36509">
          <cell r="J36509" t="str">
            <v/>
          </cell>
        </row>
        <row r="36510">
          <cell r="J36510" t="str">
            <v/>
          </cell>
        </row>
        <row r="36511">
          <cell r="J36511" t="str">
            <v/>
          </cell>
        </row>
        <row r="36512">
          <cell r="J36512" t="str">
            <v/>
          </cell>
        </row>
        <row r="36513">
          <cell r="J36513" t="str">
            <v/>
          </cell>
        </row>
        <row r="36514">
          <cell r="J36514" t="str">
            <v/>
          </cell>
        </row>
        <row r="36515">
          <cell r="J36515" t="str">
            <v/>
          </cell>
        </row>
        <row r="36516">
          <cell r="J36516" t="str">
            <v/>
          </cell>
        </row>
        <row r="36517">
          <cell r="J36517" t="str">
            <v/>
          </cell>
        </row>
        <row r="36518">
          <cell r="J36518" t="str">
            <v/>
          </cell>
        </row>
        <row r="36519">
          <cell r="J36519" t="str">
            <v/>
          </cell>
        </row>
        <row r="36520">
          <cell r="J36520" t="str">
            <v/>
          </cell>
        </row>
        <row r="36521">
          <cell r="J36521" t="str">
            <v/>
          </cell>
        </row>
        <row r="36522">
          <cell r="J36522" t="str">
            <v/>
          </cell>
        </row>
        <row r="36523">
          <cell r="J36523" t="str">
            <v/>
          </cell>
        </row>
        <row r="36524">
          <cell r="J36524" t="str">
            <v/>
          </cell>
        </row>
        <row r="36525">
          <cell r="J36525" t="str">
            <v/>
          </cell>
        </row>
        <row r="36526">
          <cell r="J36526" t="str">
            <v/>
          </cell>
        </row>
        <row r="36527">
          <cell r="J36527" t="str">
            <v/>
          </cell>
        </row>
        <row r="36528">
          <cell r="J36528" t="str">
            <v/>
          </cell>
        </row>
        <row r="36529">
          <cell r="J36529" t="str">
            <v/>
          </cell>
        </row>
        <row r="36530">
          <cell r="J36530" t="str">
            <v/>
          </cell>
        </row>
        <row r="36531">
          <cell r="J36531" t="str">
            <v/>
          </cell>
        </row>
        <row r="36532">
          <cell r="J36532" t="str">
            <v/>
          </cell>
        </row>
        <row r="36533">
          <cell r="J36533" t="str">
            <v/>
          </cell>
        </row>
        <row r="36534">
          <cell r="J36534" t="str">
            <v/>
          </cell>
        </row>
        <row r="36535">
          <cell r="J36535" t="str">
            <v/>
          </cell>
        </row>
        <row r="36536">
          <cell r="J36536" t="str">
            <v/>
          </cell>
        </row>
        <row r="36537">
          <cell r="J36537" t="str">
            <v/>
          </cell>
        </row>
        <row r="36538">
          <cell r="J36538" t="str">
            <v/>
          </cell>
        </row>
        <row r="36539">
          <cell r="J36539" t="str">
            <v/>
          </cell>
        </row>
        <row r="36540">
          <cell r="J36540" t="str">
            <v/>
          </cell>
        </row>
        <row r="36541">
          <cell r="J36541" t="str">
            <v/>
          </cell>
        </row>
        <row r="36542">
          <cell r="J36542" t="str">
            <v/>
          </cell>
        </row>
        <row r="36543">
          <cell r="J36543" t="str">
            <v/>
          </cell>
        </row>
        <row r="36544">
          <cell r="J36544" t="str">
            <v/>
          </cell>
        </row>
        <row r="36545">
          <cell r="J36545" t="str">
            <v/>
          </cell>
        </row>
        <row r="36546">
          <cell r="J36546" t="str">
            <v/>
          </cell>
        </row>
        <row r="36547">
          <cell r="J36547" t="str">
            <v/>
          </cell>
        </row>
        <row r="36548">
          <cell r="J36548" t="str">
            <v/>
          </cell>
        </row>
        <row r="36549">
          <cell r="J36549" t="str">
            <v/>
          </cell>
        </row>
        <row r="36550">
          <cell r="J36550" t="str">
            <v/>
          </cell>
        </row>
        <row r="36551">
          <cell r="J36551" t="str">
            <v/>
          </cell>
        </row>
        <row r="36552">
          <cell r="J36552" t="str">
            <v/>
          </cell>
        </row>
        <row r="36553">
          <cell r="J36553" t="str">
            <v/>
          </cell>
        </row>
        <row r="36554">
          <cell r="J36554" t="str">
            <v/>
          </cell>
        </row>
        <row r="36555">
          <cell r="J36555" t="str">
            <v/>
          </cell>
        </row>
        <row r="36556">
          <cell r="J36556" t="str">
            <v/>
          </cell>
        </row>
        <row r="36557">
          <cell r="J36557" t="str">
            <v/>
          </cell>
        </row>
        <row r="36558">
          <cell r="J36558" t="str">
            <v/>
          </cell>
        </row>
        <row r="36559">
          <cell r="J36559" t="str">
            <v/>
          </cell>
        </row>
        <row r="36560">
          <cell r="J36560" t="str">
            <v/>
          </cell>
        </row>
        <row r="36561">
          <cell r="J36561" t="str">
            <v/>
          </cell>
        </row>
        <row r="36562">
          <cell r="J36562" t="str">
            <v/>
          </cell>
        </row>
        <row r="36563">
          <cell r="J36563" t="str">
            <v/>
          </cell>
        </row>
        <row r="36564">
          <cell r="J36564" t="str">
            <v/>
          </cell>
        </row>
        <row r="36565">
          <cell r="J36565" t="str">
            <v/>
          </cell>
        </row>
        <row r="36566">
          <cell r="J36566" t="str">
            <v/>
          </cell>
        </row>
        <row r="36567">
          <cell r="J36567" t="str">
            <v/>
          </cell>
        </row>
        <row r="36568">
          <cell r="J36568" t="str">
            <v/>
          </cell>
        </row>
        <row r="36569">
          <cell r="J36569" t="str">
            <v/>
          </cell>
        </row>
        <row r="36570">
          <cell r="J36570" t="str">
            <v/>
          </cell>
        </row>
        <row r="36571">
          <cell r="J36571" t="str">
            <v/>
          </cell>
        </row>
        <row r="36572">
          <cell r="J36572" t="str">
            <v/>
          </cell>
        </row>
        <row r="36573">
          <cell r="J36573" t="str">
            <v/>
          </cell>
        </row>
        <row r="36574">
          <cell r="J36574" t="str">
            <v/>
          </cell>
        </row>
        <row r="36575">
          <cell r="J36575" t="str">
            <v/>
          </cell>
        </row>
        <row r="36576">
          <cell r="J36576" t="str">
            <v/>
          </cell>
        </row>
        <row r="36577">
          <cell r="J36577" t="str">
            <v/>
          </cell>
        </row>
        <row r="36578">
          <cell r="J36578" t="str">
            <v/>
          </cell>
        </row>
        <row r="36579">
          <cell r="J36579" t="str">
            <v/>
          </cell>
        </row>
        <row r="36580">
          <cell r="J36580" t="str">
            <v/>
          </cell>
        </row>
        <row r="36581">
          <cell r="J36581" t="str">
            <v/>
          </cell>
        </row>
        <row r="36582">
          <cell r="J36582" t="str">
            <v/>
          </cell>
        </row>
        <row r="36583">
          <cell r="J36583" t="str">
            <v/>
          </cell>
        </row>
        <row r="36584">
          <cell r="J36584" t="str">
            <v/>
          </cell>
        </row>
        <row r="36585">
          <cell r="J36585" t="str">
            <v/>
          </cell>
        </row>
        <row r="36586">
          <cell r="J36586" t="str">
            <v/>
          </cell>
        </row>
        <row r="36587">
          <cell r="J36587" t="str">
            <v/>
          </cell>
        </row>
        <row r="36588">
          <cell r="J36588" t="str">
            <v/>
          </cell>
        </row>
        <row r="36589">
          <cell r="J36589" t="str">
            <v/>
          </cell>
        </row>
        <row r="36590">
          <cell r="J36590" t="str">
            <v/>
          </cell>
        </row>
        <row r="36591">
          <cell r="J36591" t="str">
            <v/>
          </cell>
        </row>
        <row r="36592">
          <cell r="J36592" t="str">
            <v/>
          </cell>
        </row>
        <row r="36593">
          <cell r="J36593" t="str">
            <v/>
          </cell>
        </row>
        <row r="36594">
          <cell r="J36594" t="str">
            <v/>
          </cell>
        </row>
        <row r="36595">
          <cell r="J36595" t="str">
            <v/>
          </cell>
        </row>
        <row r="36596">
          <cell r="J36596" t="str">
            <v/>
          </cell>
        </row>
        <row r="36597">
          <cell r="J36597" t="str">
            <v/>
          </cell>
        </row>
        <row r="36598">
          <cell r="J36598" t="str">
            <v/>
          </cell>
        </row>
        <row r="36599">
          <cell r="J36599" t="str">
            <v/>
          </cell>
        </row>
        <row r="36600">
          <cell r="J36600" t="str">
            <v/>
          </cell>
        </row>
        <row r="36601">
          <cell r="J36601" t="str">
            <v/>
          </cell>
        </row>
        <row r="36602">
          <cell r="J36602" t="str">
            <v/>
          </cell>
        </row>
        <row r="36603">
          <cell r="J36603" t="str">
            <v/>
          </cell>
        </row>
        <row r="36604">
          <cell r="J36604" t="str">
            <v/>
          </cell>
        </row>
        <row r="36605">
          <cell r="J36605" t="str">
            <v/>
          </cell>
        </row>
        <row r="36606">
          <cell r="J36606" t="str">
            <v/>
          </cell>
        </row>
        <row r="36607">
          <cell r="J36607" t="str">
            <v/>
          </cell>
        </row>
        <row r="36608">
          <cell r="J36608" t="str">
            <v/>
          </cell>
        </row>
        <row r="36609">
          <cell r="J36609" t="str">
            <v/>
          </cell>
        </row>
        <row r="36610">
          <cell r="J36610" t="str">
            <v/>
          </cell>
        </row>
        <row r="36611">
          <cell r="J36611" t="str">
            <v/>
          </cell>
        </row>
        <row r="36612">
          <cell r="J36612" t="str">
            <v/>
          </cell>
        </row>
        <row r="36613">
          <cell r="J36613" t="str">
            <v/>
          </cell>
        </row>
        <row r="36614">
          <cell r="J36614" t="str">
            <v/>
          </cell>
        </row>
        <row r="36615">
          <cell r="J36615" t="str">
            <v/>
          </cell>
        </row>
        <row r="36616">
          <cell r="J36616" t="str">
            <v/>
          </cell>
        </row>
        <row r="36617">
          <cell r="J36617" t="str">
            <v/>
          </cell>
        </row>
        <row r="36618">
          <cell r="J36618" t="str">
            <v/>
          </cell>
        </row>
        <row r="36619">
          <cell r="J36619" t="str">
            <v/>
          </cell>
        </row>
        <row r="36620">
          <cell r="J36620" t="str">
            <v/>
          </cell>
        </row>
        <row r="36621">
          <cell r="J36621" t="str">
            <v/>
          </cell>
        </row>
        <row r="36622">
          <cell r="J36622" t="str">
            <v/>
          </cell>
        </row>
        <row r="36623">
          <cell r="J36623" t="str">
            <v/>
          </cell>
        </row>
        <row r="36624">
          <cell r="J36624" t="str">
            <v/>
          </cell>
        </row>
        <row r="36625">
          <cell r="J36625" t="str">
            <v/>
          </cell>
        </row>
        <row r="36626">
          <cell r="J36626" t="str">
            <v/>
          </cell>
        </row>
        <row r="36627">
          <cell r="J36627" t="str">
            <v/>
          </cell>
        </row>
        <row r="36628">
          <cell r="J36628" t="str">
            <v/>
          </cell>
        </row>
        <row r="36629">
          <cell r="J36629" t="str">
            <v/>
          </cell>
        </row>
        <row r="36630">
          <cell r="J36630" t="str">
            <v/>
          </cell>
        </row>
        <row r="36631">
          <cell r="J36631" t="str">
            <v/>
          </cell>
        </row>
        <row r="36632">
          <cell r="J36632" t="str">
            <v/>
          </cell>
        </row>
        <row r="36633">
          <cell r="J36633" t="str">
            <v/>
          </cell>
        </row>
        <row r="36634">
          <cell r="J36634" t="str">
            <v/>
          </cell>
        </row>
        <row r="36635">
          <cell r="J36635" t="str">
            <v/>
          </cell>
        </row>
        <row r="36636">
          <cell r="J36636" t="str">
            <v/>
          </cell>
        </row>
        <row r="36637">
          <cell r="J36637" t="str">
            <v/>
          </cell>
        </row>
        <row r="36638">
          <cell r="J36638" t="str">
            <v/>
          </cell>
        </row>
        <row r="36639">
          <cell r="J36639" t="str">
            <v/>
          </cell>
        </row>
        <row r="36640">
          <cell r="J36640" t="str">
            <v/>
          </cell>
        </row>
        <row r="36641">
          <cell r="J36641" t="str">
            <v/>
          </cell>
        </row>
        <row r="36642">
          <cell r="J36642" t="str">
            <v/>
          </cell>
        </row>
        <row r="36643">
          <cell r="J36643" t="str">
            <v/>
          </cell>
        </row>
        <row r="36644">
          <cell r="J36644" t="str">
            <v/>
          </cell>
        </row>
        <row r="36645">
          <cell r="J36645" t="str">
            <v/>
          </cell>
        </row>
        <row r="36646">
          <cell r="J36646" t="str">
            <v/>
          </cell>
        </row>
        <row r="36647">
          <cell r="J36647" t="str">
            <v/>
          </cell>
        </row>
        <row r="36648">
          <cell r="J36648" t="str">
            <v/>
          </cell>
        </row>
        <row r="36649">
          <cell r="J36649" t="str">
            <v/>
          </cell>
        </row>
        <row r="36650">
          <cell r="J36650" t="str">
            <v/>
          </cell>
        </row>
        <row r="36651">
          <cell r="J36651" t="str">
            <v/>
          </cell>
        </row>
        <row r="36652">
          <cell r="J36652" t="str">
            <v/>
          </cell>
        </row>
        <row r="36653">
          <cell r="J36653" t="str">
            <v/>
          </cell>
        </row>
        <row r="36654">
          <cell r="J36654" t="str">
            <v/>
          </cell>
        </row>
        <row r="36655">
          <cell r="J36655" t="str">
            <v/>
          </cell>
        </row>
        <row r="36656">
          <cell r="J36656" t="str">
            <v/>
          </cell>
        </row>
        <row r="36657">
          <cell r="J36657" t="str">
            <v/>
          </cell>
        </row>
        <row r="36658">
          <cell r="J36658" t="str">
            <v/>
          </cell>
        </row>
        <row r="36659">
          <cell r="J36659" t="str">
            <v/>
          </cell>
        </row>
        <row r="36660">
          <cell r="J36660" t="str">
            <v/>
          </cell>
        </row>
        <row r="36661">
          <cell r="J36661" t="str">
            <v/>
          </cell>
        </row>
        <row r="36662">
          <cell r="J36662" t="str">
            <v/>
          </cell>
        </row>
        <row r="36663">
          <cell r="J36663" t="str">
            <v/>
          </cell>
        </row>
        <row r="36664">
          <cell r="J36664" t="str">
            <v/>
          </cell>
        </row>
        <row r="36665">
          <cell r="J36665" t="str">
            <v/>
          </cell>
        </row>
        <row r="36666">
          <cell r="J36666" t="str">
            <v/>
          </cell>
        </row>
        <row r="36667">
          <cell r="J36667" t="str">
            <v/>
          </cell>
        </row>
        <row r="36668">
          <cell r="J36668" t="str">
            <v/>
          </cell>
        </row>
        <row r="36669">
          <cell r="J36669" t="str">
            <v/>
          </cell>
        </row>
        <row r="36670">
          <cell r="J36670" t="str">
            <v/>
          </cell>
        </row>
        <row r="36671">
          <cell r="J36671" t="str">
            <v/>
          </cell>
        </row>
        <row r="36672">
          <cell r="J36672" t="str">
            <v/>
          </cell>
        </row>
        <row r="36673">
          <cell r="J36673" t="str">
            <v/>
          </cell>
        </row>
        <row r="36674">
          <cell r="J36674" t="str">
            <v/>
          </cell>
        </row>
        <row r="36675">
          <cell r="J36675" t="str">
            <v/>
          </cell>
        </row>
        <row r="36676">
          <cell r="J36676" t="str">
            <v/>
          </cell>
        </row>
        <row r="36677">
          <cell r="J36677" t="str">
            <v/>
          </cell>
        </row>
        <row r="36678">
          <cell r="J36678" t="str">
            <v/>
          </cell>
        </row>
        <row r="36679">
          <cell r="J36679" t="str">
            <v/>
          </cell>
        </row>
        <row r="36680">
          <cell r="J36680" t="str">
            <v/>
          </cell>
        </row>
        <row r="36681">
          <cell r="J36681" t="str">
            <v/>
          </cell>
        </row>
        <row r="36682">
          <cell r="J36682" t="str">
            <v/>
          </cell>
        </row>
        <row r="36683">
          <cell r="J36683" t="str">
            <v/>
          </cell>
        </row>
        <row r="36684">
          <cell r="J36684" t="str">
            <v/>
          </cell>
        </row>
        <row r="36685">
          <cell r="J36685" t="str">
            <v/>
          </cell>
        </row>
        <row r="36686">
          <cell r="J36686" t="str">
            <v/>
          </cell>
        </row>
        <row r="36687">
          <cell r="J36687" t="str">
            <v/>
          </cell>
        </row>
        <row r="36688">
          <cell r="J36688" t="str">
            <v/>
          </cell>
        </row>
        <row r="36689">
          <cell r="J36689" t="str">
            <v/>
          </cell>
        </row>
        <row r="36690">
          <cell r="J36690" t="str">
            <v/>
          </cell>
        </row>
        <row r="36691">
          <cell r="J36691" t="str">
            <v/>
          </cell>
        </row>
        <row r="36692">
          <cell r="J36692" t="str">
            <v/>
          </cell>
        </row>
        <row r="36693">
          <cell r="J36693" t="str">
            <v/>
          </cell>
        </row>
        <row r="36694">
          <cell r="J36694" t="str">
            <v/>
          </cell>
        </row>
        <row r="36695">
          <cell r="J36695" t="str">
            <v/>
          </cell>
        </row>
        <row r="36696">
          <cell r="J36696" t="str">
            <v/>
          </cell>
        </row>
        <row r="36697">
          <cell r="J36697" t="str">
            <v/>
          </cell>
        </row>
        <row r="36698">
          <cell r="J36698" t="str">
            <v/>
          </cell>
        </row>
        <row r="36699">
          <cell r="J36699" t="str">
            <v/>
          </cell>
        </row>
        <row r="36700">
          <cell r="J36700" t="str">
            <v/>
          </cell>
        </row>
        <row r="36701">
          <cell r="J36701" t="str">
            <v/>
          </cell>
        </row>
        <row r="36702">
          <cell r="J36702" t="str">
            <v/>
          </cell>
        </row>
        <row r="36703">
          <cell r="J36703" t="str">
            <v/>
          </cell>
        </row>
        <row r="36704">
          <cell r="J36704" t="str">
            <v/>
          </cell>
        </row>
        <row r="36705">
          <cell r="J36705" t="str">
            <v/>
          </cell>
        </row>
        <row r="36706">
          <cell r="J36706" t="str">
            <v/>
          </cell>
        </row>
        <row r="36707">
          <cell r="J36707" t="str">
            <v/>
          </cell>
        </row>
        <row r="36708">
          <cell r="J36708" t="str">
            <v/>
          </cell>
        </row>
        <row r="36709">
          <cell r="J36709" t="str">
            <v/>
          </cell>
        </row>
        <row r="36710">
          <cell r="J36710" t="str">
            <v/>
          </cell>
        </row>
        <row r="36711">
          <cell r="J36711" t="str">
            <v/>
          </cell>
        </row>
        <row r="36712">
          <cell r="J36712" t="str">
            <v/>
          </cell>
        </row>
        <row r="36713">
          <cell r="J36713" t="str">
            <v/>
          </cell>
        </row>
        <row r="36714">
          <cell r="J36714" t="str">
            <v/>
          </cell>
        </row>
        <row r="36715">
          <cell r="J36715" t="str">
            <v/>
          </cell>
        </row>
        <row r="36716">
          <cell r="J36716" t="str">
            <v/>
          </cell>
        </row>
        <row r="36717">
          <cell r="J36717" t="str">
            <v/>
          </cell>
        </row>
        <row r="36718">
          <cell r="J36718" t="str">
            <v/>
          </cell>
        </row>
        <row r="36719">
          <cell r="J36719" t="str">
            <v/>
          </cell>
        </row>
        <row r="36720">
          <cell r="J36720" t="str">
            <v/>
          </cell>
        </row>
        <row r="36721">
          <cell r="J36721" t="str">
            <v/>
          </cell>
        </row>
        <row r="36722">
          <cell r="J36722" t="str">
            <v/>
          </cell>
        </row>
        <row r="36723">
          <cell r="J36723" t="str">
            <v/>
          </cell>
        </row>
        <row r="36724">
          <cell r="J36724" t="str">
            <v/>
          </cell>
        </row>
        <row r="36725">
          <cell r="J36725" t="str">
            <v/>
          </cell>
        </row>
        <row r="36726">
          <cell r="J36726" t="str">
            <v/>
          </cell>
        </row>
        <row r="36727">
          <cell r="J36727" t="str">
            <v/>
          </cell>
        </row>
        <row r="36728">
          <cell r="J36728" t="str">
            <v/>
          </cell>
        </row>
        <row r="36729">
          <cell r="J36729" t="str">
            <v/>
          </cell>
        </row>
        <row r="36730">
          <cell r="J36730" t="str">
            <v/>
          </cell>
        </row>
        <row r="36731">
          <cell r="J36731" t="str">
            <v/>
          </cell>
        </row>
        <row r="36732">
          <cell r="J36732" t="str">
            <v/>
          </cell>
        </row>
        <row r="36733">
          <cell r="J36733" t="str">
            <v/>
          </cell>
        </row>
        <row r="36734">
          <cell r="J36734" t="str">
            <v/>
          </cell>
        </row>
        <row r="36735">
          <cell r="J36735" t="str">
            <v/>
          </cell>
        </row>
        <row r="36736">
          <cell r="J36736" t="str">
            <v/>
          </cell>
        </row>
        <row r="36737">
          <cell r="J36737" t="str">
            <v/>
          </cell>
        </row>
        <row r="36738">
          <cell r="J36738" t="str">
            <v/>
          </cell>
        </row>
        <row r="36739">
          <cell r="J36739" t="str">
            <v/>
          </cell>
        </row>
        <row r="36740">
          <cell r="J36740" t="str">
            <v/>
          </cell>
        </row>
        <row r="36741">
          <cell r="J36741" t="str">
            <v/>
          </cell>
        </row>
        <row r="36742">
          <cell r="J36742" t="str">
            <v/>
          </cell>
        </row>
        <row r="36743">
          <cell r="J36743" t="str">
            <v/>
          </cell>
        </row>
        <row r="36744">
          <cell r="J36744" t="str">
            <v/>
          </cell>
        </row>
        <row r="36745">
          <cell r="J36745" t="str">
            <v/>
          </cell>
        </row>
        <row r="36746">
          <cell r="J36746" t="str">
            <v/>
          </cell>
        </row>
        <row r="36747">
          <cell r="J36747" t="str">
            <v/>
          </cell>
        </row>
        <row r="36748">
          <cell r="J36748" t="str">
            <v/>
          </cell>
        </row>
        <row r="36749">
          <cell r="J36749" t="str">
            <v/>
          </cell>
        </row>
        <row r="36750">
          <cell r="J36750" t="str">
            <v/>
          </cell>
        </row>
        <row r="36751">
          <cell r="J36751" t="str">
            <v/>
          </cell>
        </row>
        <row r="36752">
          <cell r="J36752" t="str">
            <v/>
          </cell>
        </row>
        <row r="36753">
          <cell r="J36753" t="str">
            <v/>
          </cell>
        </row>
        <row r="36754">
          <cell r="J36754" t="str">
            <v/>
          </cell>
        </row>
        <row r="36755">
          <cell r="J36755" t="str">
            <v/>
          </cell>
        </row>
        <row r="36756">
          <cell r="J36756" t="str">
            <v/>
          </cell>
        </row>
        <row r="36757">
          <cell r="J36757" t="str">
            <v/>
          </cell>
        </row>
        <row r="36758">
          <cell r="J36758" t="str">
            <v/>
          </cell>
        </row>
        <row r="36759">
          <cell r="J36759" t="str">
            <v/>
          </cell>
        </row>
        <row r="36760">
          <cell r="J36760" t="str">
            <v/>
          </cell>
        </row>
        <row r="36761">
          <cell r="J36761" t="str">
            <v/>
          </cell>
        </row>
        <row r="36762">
          <cell r="J36762" t="str">
            <v/>
          </cell>
        </row>
        <row r="36763">
          <cell r="J36763" t="str">
            <v/>
          </cell>
        </row>
        <row r="36764">
          <cell r="J36764" t="str">
            <v/>
          </cell>
        </row>
        <row r="36765">
          <cell r="J36765" t="str">
            <v/>
          </cell>
        </row>
        <row r="36766">
          <cell r="J36766" t="str">
            <v/>
          </cell>
        </row>
        <row r="36767">
          <cell r="J36767" t="str">
            <v/>
          </cell>
        </row>
        <row r="36768">
          <cell r="J36768" t="str">
            <v/>
          </cell>
        </row>
        <row r="36769">
          <cell r="J36769" t="str">
            <v/>
          </cell>
        </row>
        <row r="36770">
          <cell r="J36770" t="str">
            <v/>
          </cell>
        </row>
        <row r="36771">
          <cell r="J36771" t="str">
            <v/>
          </cell>
        </row>
        <row r="36772">
          <cell r="J36772" t="str">
            <v/>
          </cell>
        </row>
        <row r="36773">
          <cell r="J36773" t="str">
            <v/>
          </cell>
        </row>
        <row r="36774">
          <cell r="J36774" t="str">
            <v/>
          </cell>
        </row>
        <row r="36775">
          <cell r="J36775" t="str">
            <v/>
          </cell>
        </row>
        <row r="36776">
          <cell r="J36776" t="str">
            <v/>
          </cell>
        </row>
        <row r="36777">
          <cell r="J36777" t="str">
            <v/>
          </cell>
        </row>
        <row r="36778">
          <cell r="J36778" t="str">
            <v/>
          </cell>
        </row>
        <row r="36779">
          <cell r="J36779" t="str">
            <v/>
          </cell>
        </row>
        <row r="36780">
          <cell r="J36780" t="str">
            <v/>
          </cell>
        </row>
        <row r="36781">
          <cell r="J36781" t="str">
            <v/>
          </cell>
        </row>
        <row r="36782">
          <cell r="J36782" t="str">
            <v/>
          </cell>
        </row>
        <row r="36783">
          <cell r="J36783" t="str">
            <v/>
          </cell>
        </row>
        <row r="36784">
          <cell r="J36784" t="str">
            <v/>
          </cell>
        </row>
        <row r="36785">
          <cell r="J36785" t="str">
            <v/>
          </cell>
        </row>
        <row r="36786">
          <cell r="J36786" t="str">
            <v/>
          </cell>
        </row>
        <row r="36787">
          <cell r="J36787" t="str">
            <v/>
          </cell>
        </row>
        <row r="36788">
          <cell r="J36788" t="str">
            <v/>
          </cell>
        </row>
        <row r="36789">
          <cell r="J36789" t="str">
            <v/>
          </cell>
        </row>
        <row r="36790">
          <cell r="J36790" t="str">
            <v/>
          </cell>
        </row>
        <row r="36791">
          <cell r="J36791" t="str">
            <v/>
          </cell>
        </row>
        <row r="36792">
          <cell r="J36792" t="str">
            <v/>
          </cell>
        </row>
        <row r="36793">
          <cell r="J36793" t="str">
            <v/>
          </cell>
        </row>
        <row r="36794">
          <cell r="J36794" t="str">
            <v/>
          </cell>
        </row>
        <row r="36795">
          <cell r="J36795" t="str">
            <v/>
          </cell>
        </row>
        <row r="36796">
          <cell r="J36796" t="str">
            <v/>
          </cell>
        </row>
        <row r="36797">
          <cell r="J36797" t="str">
            <v/>
          </cell>
        </row>
        <row r="36798">
          <cell r="J36798" t="str">
            <v/>
          </cell>
        </row>
        <row r="36799">
          <cell r="J36799" t="str">
            <v/>
          </cell>
        </row>
        <row r="36800">
          <cell r="J36800" t="str">
            <v/>
          </cell>
        </row>
        <row r="36801">
          <cell r="J36801" t="str">
            <v/>
          </cell>
        </row>
        <row r="36802">
          <cell r="J36802" t="str">
            <v/>
          </cell>
        </row>
        <row r="36803">
          <cell r="J36803" t="str">
            <v/>
          </cell>
        </row>
        <row r="36804">
          <cell r="J36804" t="str">
            <v/>
          </cell>
        </row>
        <row r="36805">
          <cell r="J36805" t="str">
            <v/>
          </cell>
        </row>
        <row r="36806">
          <cell r="J36806" t="str">
            <v/>
          </cell>
        </row>
        <row r="36807">
          <cell r="J36807" t="str">
            <v/>
          </cell>
        </row>
        <row r="36808">
          <cell r="J36808" t="str">
            <v/>
          </cell>
        </row>
        <row r="36809">
          <cell r="J36809" t="str">
            <v/>
          </cell>
        </row>
        <row r="36810">
          <cell r="J36810" t="str">
            <v/>
          </cell>
        </row>
        <row r="36811">
          <cell r="J36811" t="str">
            <v/>
          </cell>
        </row>
        <row r="36812">
          <cell r="J36812" t="str">
            <v/>
          </cell>
        </row>
        <row r="36813">
          <cell r="J36813" t="str">
            <v/>
          </cell>
        </row>
        <row r="36814">
          <cell r="J36814" t="str">
            <v/>
          </cell>
        </row>
        <row r="36815">
          <cell r="J36815" t="str">
            <v/>
          </cell>
        </row>
        <row r="36816">
          <cell r="J36816" t="str">
            <v/>
          </cell>
        </row>
        <row r="36817">
          <cell r="J36817" t="str">
            <v/>
          </cell>
        </row>
        <row r="36818">
          <cell r="J36818" t="str">
            <v/>
          </cell>
        </row>
        <row r="36819">
          <cell r="J36819" t="str">
            <v/>
          </cell>
        </row>
        <row r="36820">
          <cell r="J36820" t="str">
            <v/>
          </cell>
        </row>
        <row r="36821">
          <cell r="J36821" t="str">
            <v/>
          </cell>
        </row>
        <row r="36822">
          <cell r="J36822" t="str">
            <v/>
          </cell>
        </row>
        <row r="36823">
          <cell r="J36823" t="str">
            <v/>
          </cell>
        </row>
        <row r="36824">
          <cell r="J36824" t="str">
            <v/>
          </cell>
        </row>
        <row r="36825">
          <cell r="J36825" t="str">
            <v/>
          </cell>
        </row>
        <row r="36826">
          <cell r="J36826" t="str">
            <v/>
          </cell>
        </row>
        <row r="36827">
          <cell r="J36827" t="str">
            <v/>
          </cell>
        </row>
        <row r="36828">
          <cell r="J36828" t="str">
            <v/>
          </cell>
        </row>
        <row r="36829">
          <cell r="J36829" t="str">
            <v/>
          </cell>
        </row>
        <row r="36830">
          <cell r="J36830" t="str">
            <v/>
          </cell>
        </row>
        <row r="36831">
          <cell r="J36831" t="str">
            <v/>
          </cell>
        </row>
        <row r="36832">
          <cell r="J36832" t="str">
            <v/>
          </cell>
        </row>
        <row r="36833">
          <cell r="J36833" t="str">
            <v/>
          </cell>
        </row>
        <row r="36834">
          <cell r="J36834" t="str">
            <v/>
          </cell>
        </row>
        <row r="36835">
          <cell r="J36835" t="str">
            <v/>
          </cell>
        </row>
        <row r="36836">
          <cell r="J36836" t="str">
            <v/>
          </cell>
        </row>
        <row r="36837">
          <cell r="J36837" t="str">
            <v/>
          </cell>
        </row>
        <row r="36838">
          <cell r="J36838" t="str">
            <v/>
          </cell>
        </row>
        <row r="36839">
          <cell r="J36839" t="str">
            <v/>
          </cell>
        </row>
        <row r="36840">
          <cell r="J36840" t="str">
            <v/>
          </cell>
        </row>
        <row r="36841">
          <cell r="J36841" t="str">
            <v/>
          </cell>
        </row>
        <row r="36842">
          <cell r="J36842" t="str">
            <v/>
          </cell>
        </row>
        <row r="36843">
          <cell r="J36843" t="str">
            <v/>
          </cell>
        </row>
        <row r="36844">
          <cell r="J36844" t="str">
            <v/>
          </cell>
        </row>
        <row r="36845">
          <cell r="J36845" t="str">
            <v/>
          </cell>
        </row>
        <row r="36846">
          <cell r="J36846" t="str">
            <v/>
          </cell>
        </row>
        <row r="36847">
          <cell r="J36847" t="str">
            <v/>
          </cell>
        </row>
        <row r="36848">
          <cell r="J36848" t="str">
            <v/>
          </cell>
        </row>
        <row r="36849">
          <cell r="J36849" t="str">
            <v/>
          </cell>
        </row>
        <row r="36850">
          <cell r="J36850" t="str">
            <v/>
          </cell>
        </row>
        <row r="36851">
          <cell r="J36851" t="str">
            <v/>
          </cell>
        </row>
        <row r="36852">
          <cell r="J36852" t="str">
            <v/>
          </cell>
        </row>
        <row r="36853">
          <cell r="J36853" t="str">
            <v/>
          </cell>
        </row>
        <row r="36854">
          <cell r="J36854" t="str">
            <v/>
          </cell>
        </row>
        <row r="36855">
          <cell r="J36855" t="str">
            <v/>
          </cell>
        </row>
        <row r="36856">
          <cell r="J36856" t="str">
            <v/>
          </cell>
        </row>
        <row r="36857">
          <cell r="J36857" t="str">
            <v/>
          </cell>
        </row>
        <row r="36858">
          <cell r="J36858" t="str">
            <v/>
          </cell>
        </row>
        <row r="36859">
          <cell r="J36859" t="str">
            <v/>
          </cell>
        </row>
        <row r="36860">
          <cell r="J36860" t="str">
            <v/>
          </cell>
        </row>
        <row r="36861">
          <cell r="J36861" t="str">
            <v/>
          </cell>
        </row>
        <row r="36862">
          <cell r="J36862" t="str">
            <v/>
          </cell>
        </row>
        <row r="36863">
          <cell r="J36863" t="str">
            <v/>
          </cell>
        </row>
        <row r="36864">
          <cell r="J36864" t="str">
            <v/>
          </cell>
        </row>
        <row r="36865">
          <cell r="J36865" t="str">
            <v/>
          </cell>
        </row>
        <row r="36866">
          <cell r="J36866" t="str">
            <v/>
          </cell>
        </row>
        <row r="36867">
          <cell r="J36867" t="str">
            <v/>
          </cell>
        </row>
        <row r="36868">
          <cell r="J36868" t="str">
            <v/>
          </cell>
        </row>
        <row r="36869">
          <cell r="J36869" t="str">
            <v/>
          </cell>
        </row>
        <row r="36870">
          <cell r="J36870" t="str">
            <v/>
          </cell>
        </row>
        <row r="36871">
          <cell r="J36871" t="str">
            <v/>
          </cell>
        </row>
        <row r="36872">
          <cell r="J36872" t="str">
            <v/>
          </cell>
        </row>
        <row r="36873">
          <cell r="J36873" t="str">
            <v/>
          </cell>
        </row>
        <row r="36874">
          <cell r="J36874" t="str">
            <v/>
          </cell>
        </row>
        <row r="36875">
          <cell r="J36875" t="str">
            <v/>
          </cell>
        </row>
        <row r="36876">
          <cell r="J36876" t="str">
            <v/>
          </cell>
        </row>
        <row r="36877">
          <cell r="J36877" t="str">
            <v/>
          </cell>
        </row>
        <row r="36878">
          <cell r="J36878" t="str">
            <v/>
          </cell>
        </row>
        <row r="36879">
          <cell r="J36879" t="str">
            <v/>
          </cell>
        </row>
        <row r="36880">
          <cell r="J36880" t="str">
            <v/>
          </cell>
        </row>
        <row r="36881">
          <cell r="J36881" t="str">
            <v/>
          </cell>
        </row>
        <row r="36882">
          <cell r="J36882" t="str">
            <v/>
          </cell>
        </row>
        <row r="36883">
          <cell r="J36883" t="str">
            <v/>
          </cell>
        </row>
        <row r="36884">
          <cell r="J36884" t="str">
            <v/>
          </cell>
        </row>
        <row r="36885">
          <cell r="J36885" t="str">
            <v/>
          </cell>
        </row>
        <row r="36886">
          <cell r="J36886" t="str">
            <v/>
          </cell>
        </row>
        <row r="36887">
          <cell r="J36887" t="str">
            <v/>
          </cell>
        </row>
        <row r="36888">
          <cell r="J36888" t="str">
            <v/>
          </cell>
        </row>
        <row r="36889">
          <cell r="J36889" t="str">
            <v/>
          </cell>
        </row>
        <row r="36890">
          <cell r="J36890" t="str">
            <v/>
          </cell>
        </row>
        <row r="36891">
          <cell r="J36891" t="str">
            <v/>
          </cell>
        </row>
        <row r="36892">
          <cell r="J36892" t="str">
            <v/>
          </cell>
        </row>
        <row r="36893">
          <cell r="J36893" t="str">
            <v/>
          </cell>
        </row>
        <row r="36894">
          <cell r="J36894" t="str">
            <v/>
          </cell>
        </row>
        <row r="36895">
          <cell r="J36895" t="str">
            <v/>
          </cell>
        </row>
        <row r="36896">
          <cell r="J36896" t="str">
            <v/>
          </cell>
        </row>
        <row r="36897">
          <cell r="J36897" t="str">
            <v/>
          </cell>
        </row>
        <row r="36898">
          <cell r="J36898" t="str">
            <v/>
          </cell>
        </row>
        <row r="36899">
          <cell r="J36899" t="str">
            <v/>
          </cell>
        </row>
        <row r="36900">
          <cell r="J36900" t="str">
            <v/>
          </cell>
        </row>
        <row r="36901">
          <cell r="J36901" t="str">
            <v/>
          </cell>
        </row>
        <row r="36902">
          <cell r="J36902" t="str">
            <v/>
          </cell>
        </row>
        <row r="36903">
          <cell r="J36903" t="str">
            <v/>
          </cell>
        </row>
        <row r="36904">
          <cell r="J36904" t="str">
            <v/>
          </cell>
        </row>
        <row r="36905">
          <cell r="J36905" t="str">
            <v/>
          </cell>
        </row>
        <row r="36906">
          <cell r="J36906" t="str">
            <v/>
          </cell>
        </row>
        <row r="36907">
          <cell r="J36907" t="str">
            <v/>
          </cell>
        </row>
        <row r="36908">
          <cell r="J36908" t="str">
            <v/>
          </cell>
        </row>
        <row r="36909">
          <cell r="J36909" t="str">
            <v/>
          </cell>
        </row>
        <row r="36910">
          <cell r="J36910" t="str">
            <v/>
          </cell>
        </row>
        <row r="36911">
          <cell r="J36911" t="str">
            <v/>
          </cell>
        </row>
        <row r="36912">
          <cell r="J36912" t="str">
            <v/>
          </cell>
        </row>
        <row r="36913">
          <cell r="J36913" t="str">
            <v/>
          </cell>
        </row>
        <row r="36914">
          <cell r="J36914" t="str">
            <v/>
          </cell>
        </row>
        <row r="36915">
          <cell r="J36915" t="str">
            <v/>
          </cell>
        </row>
        <row r="36916">
          <cell r="J36916" t="str">
            <v/>
          </cell>
        </row>
        <row r="36917">
          <cell r="J36917" t="str">
            <v/>
          </cell>
        </row>
        <row r="36918">
          <cell r="J36918" t="str">
            <v/>
          </cell>
        </row>
        <row r="36919">
          <cell r="J36919" t="str">
            <v/>
          </cell>
        </row>
        <row r="36920">
          <cell r="J36920" t="str">
            <v/>
          </cell>
        </row>
        <row r="36921">
          <cell r="J36921" t="str">
            <v/>
          </cell>
        </row>
        <row r="36922">
          <cell r="J36922" t="str">
            <v/>
          </cell>
        </row>
        <row r="36923">
          <cell r="J36923" t="str">
            <v/>
          </cell>
        </row>
        <row r="36924">
          <cell r="J36924" t="str">
            <v/>
          </cell>
        </row>
        <row r="36925">
          <cell r="J36925" t="str">
            <v/>
          </cell>
        </row>
        <row r="36926">
          <cell r="J36926" t="str">
            <v/>
          </cell>
        </row>
        <row r="36927">
          <cell r="J36927" t="str">
            <v/>
          </cell>
        </row>
        <row r="36928">
          <cell r="J36928" t="str">
            <v/>
          </cell>
        </row>
        <row r="36929">
          <cell r="J36929" t="str">
            <v/>
          </cell>
        </row>
        <row r="36930">
          <cell r="J36930" t="str">
            <v/>
          </cell>
        </row>
        <row r="36931">
          <cell r="J36931" t="str">
            <v/>
          </cell>
        </row>
        <row r="36932">
          <cell r="J36932" t="str">
            <v/>
          </cell>
        </row>
        <row r="36933">
          <cell r="J36933" t="str">
            <v/>
          </cell>
        </row>
        <row r="36934">
          <cell r="J36934" t="str">
            <v/>
          </cell>
        </row>
        <row r="36935">
          <cell r="J36935" t="str">
            <v/>
          </cell>
        </row>
        <row r="36936">
          <cell r="J36936" t="str">
            <v/>
          </cell>
        </row>
        <row r="36937">
          <cell r="J36937" t="str">
            <v/>
          </cell>
        </row>
        <row r="36938">
          <cell r="J36938" t="str">
            <v/>
          </cell>
        </row>
        <row r="36939">
          <cell r="J36939" t="str">
            <v/>
          </cell>
        </row>
        <row r="36940">
          <cell r="J36940" t="str">
            <v/>
          </cell>
        </row>
        <row r="36941">
          <cell r="J36941" t="str">
            <v/>
          </cell>
        </row>
        <row r="36942">
          <cell r="J36942" t="str">
            <v/>
          </cell>
        </row>
        <row r="36943">
          <cell r="J36943" t="str">
            <v/>
          </cell>
        </row>
        <row r="36944">
          <cell r="J36944" t="str">
            <v/>
          </cell>
        </row>
        <row r="36945">
          <cell r="J36945" t="str">
            <v/>
          </cell>
        </row>
        <row r="36946">
          <cell r="J36946" t="str">
            <v/>
          </cell>
        </row>
        <row r="36947">
          <cell r="J36947" t="str">
            <v/>
          </cell>
        </row>
        <row r="36948">
          <cell r="J36948" t="str">
            <v/>
          </cell>
        </row>
        <row r="36949">
          <cell r="J36949" t="str">
            <v/>
          </cell>
        </row>
        <row r="36950">
          <cell r="J36950" t="str">
            <v/>
          </cell>
        </row>
        <row r="36951">
          <cell r="J36951" t="str">
            <v/>
          </cell>
        </row>
        <row r="36952">
          <cell r="J36952" t="str">
            <v/>
          </cell>
        </row>
        <row r="36953">
          <cell r="J36953" t="str">
            <v/>
          </cell>
        </row>
        <row r="36954">
          <cell r="J36954" t="str">
            <v/>
          </cell>
        </row>
        <row r="36955">
          <cell r="J36955" t="str">
            <v/>
          </cell>
        </row>
        <row r="36956">
          <cell r="J36956" t="str">
            <v/>
          </cell>
        </row>
        <row r="36957">
          <cell r="J36957" t="str">
            <v/>
          </cell>
        </row>
        <row r="36958">
          <cell r="J36958" t="str">
            <v/>
          </cell>
        </row>
        <row r="36959">
          <cell r="J36959" t="str">
            <v/>
          </cell>
        </row>
        <row r="36960">
          <cell r="J36960" t="str">
            <v/>
          </cell>
        </row>
        <row r="36961">
          <cell r="J36961" t="str">
            <v/>
          </cell>
        </row>
        <row r="36962">
          <cell r="J36962" t="str">
            <v/>
          </cell>
        </row>
        <row r="36963">
          <cell r="J36963" t="str">
            <v/>
          </cell>
        </row>
        <row r="36964">
          <cell r="J36964" t="str">
            <v/>
          </cell>
        </row>
        <row r="36965">
          <cell r="J36965" t="str">
            <v/>
          </cell>
        </row>
        <row r="36966">
          <cell r="J36966" t="str">
            <v/>
          </cell>
        </row>
        <row r="36967">
          <cell r="J36967" t="str">
            <v/>
          </cell>
        </row>
        <row r="36968">
          <cell r="J36968" t="str">
            <v/>
          </cell>
        </row>
        <row r="36969">
          <cell r="J36969" t="str">
            <v/>
          </cell>
        </row>
        <row r="36970">
          <cell r="J36970" t="str">
            <v/>
          </cell>
        </row>
        <row r="36971">
          <cell r="J36971" t="str">
            <v/>
          </cell>
        </row>
        <row r="36972">
          <cell r="J36972" t="str">
            <v/>
          </cell>
        </row>
        <row r="36973">
          <cell r="J36973" t="str">
            <v/>
          </cell>
        </row>
        <row r="36974">
          <cell r="J36974" t="str">
            <v/>
          </cell>
        </row>
        <row r="36975">
          <cell r="J36975" t="str">
            <v/>
          </cell>
        </row>
        <row r="36976">
          <cell r="J36976" t="str">
            <v/>
          </cell>
        </row>
        <row r="36977">
          <cell r="J36977" t="str">
            <v/>
          </cell>
        </row>
        <row r="36978">
          <cell r="J36978" t="str">
            <v/>
          </cell>
        </row>
        <row r="36979">
          <cell r="J36979" t="str">
            <v/>
          </cell>
        </row>
        <row r="36980">
          <cell r="J36980" t="str">
            <v/>
          </cell>
        </row>
        <row r="36981">
          <cell r="J36981" t="str">
            <v/>
          </cell>
        </row>
        <row r="36982">
          <cell r="J36982" t="str">
            <v/>
          </cell>
        </row>
        <row r="36983">
          <cell r="J36983" t="str">
            <v/>
          </cell>
        </row>
        <row r="36984">
          <cell r="J36984" t="str">
            <v/>
          </cell>
        </row>
        <row r="36985">
          <cell r="J36985" t="str">
            <v/>
          </cell>
        </row>
        <row r="36986">
          <cell r="J36986" t="str">
            <v/>
          </cell>
        </row>
        <row r="36987">
          <cell r="J36987" t="str">
            <v/>
          </cell>
        </row>
        <row r="36988">
          <cell r="J36988" t="str">
            <v/>
          </cell>
        </row>
        <row r="36989">
          <cell r="J36989" t="str">
            <v/>
          </cell>
        </row>
        <row r="36990">
          <cell r="J36990" t="str">
            <v/>
          </cell>
        </row>
        <row r="36991">
          <cell r="J36991" t="str">
            <v/>
          </cell>
        </row>
        <row r="36992">
          <cell r="J36992" t="str">
            <v/>
          </cell>
        </row>
        <row r="36993">
          <cell r="J36993" t="str">
            <v/>
          </cell>
        </row>
        <row r="36994">
          <cell r="J36994" t="str">
            <v/>
          </cell>
        </row>
        <row r="36995">
          <cell r="J36995" t="str">
            <v/>
          </cell>
        </row>
        <row r="36996">
          <cell r="J36996" t="str">
            <v/>
          </cell>
        </row>
        <row r="36997">
          <cell r="J36997" t="str">
            <v/>
          </cell>
        </row>
        <row r="36998">
          <cell r="J36998" t="str">
            <v/>
          </cell>
        </row>
        <row r="36999">
          <cell r="J36999" t="str">
            <v/>
          </cell>
        </row>
        <row r="37000">
          <cell r="J37000" t="str">
            <v/>
          </cell>
        </row>
        <row r="37001">
          <cell r="J37001" t="str">
            <v/>
          </cell>
        </row>
        <row r="37002">
          <cell r="J37002" t="str">
            <v/>
          </cell>
        </row>
        <row r="37003">
          <cell r="J37003" t="str">
            <v/>
          </cell>
        </row>
        <row r="37004">
          <cell r="J37004" t="str">
            <v/>
          </cell>
        </row>
        <row r="37005">
          <cell r="J37005" t="str">
            <v/>
          </cell>
        </row>
        <row r="37006">
          <cell r="J37006" t="str">
            <v/>
          </cell>
        </row>
        <row r="37007">
          <cell r="J37007" t="str">
            <v/>
          </cell>
        </row>
        <row r="37008">
          <cell r="J37008" t="str">
            <v/>
          </cell>
        </row>
        <row r="37009">
          <cell r="J37009" t="str">
            <v/>
          </cell>
        </row>
        <row r="37010">
          <cell r="J37010" t="str">
            <v/>
          </cell>
        </row>
        <row r="37011">
          <cell r="J37011" t="str">
            <v/>
          </cell>
        </row>
        <row r="37012">
          <cell r="J37012" t="str">
            <v/>
          </cell>
        </row>
        <row r="37013">
          <cell r="J37013" t="str">
            <v/>
          </cell>
        </row>
        <row r="37014">
          <cell r="J37014" t="str">
            <v/>
          </cell>
        </row>
        <row r="37015">
          <cell r="J37015" t="str">
            <v/>
          </cell>
        </row>
        <row r="37016">
          <cell r="J37016" t="str">
            <v/>
          </cell>
        </row>
        <row r="37017">
          <cell r="J37017" t="str">
            <v/>
          </cell>
        </row>
        <row r="37018">
          <cell r="J37018" t="str">
            <v/>
          </cell>
        </row>
        <row r="37019">
          <cell r="J37019" t="str">
            <v/>
          </cell>
        </row>
        <row r="37020">
          <cell r="J37020" t="str">
            <v/>
          </cell>
        </row>
        <row r="37021">
          <cell r="J37021" t="str">
            <v/>
          </cell>
        </row>
        <row r="37022">
          <cell r="J37022" t="str">
            <v/>
          </cell>
        </row>
        <row r="37023">
          <cell r="J37023" t="str">
            <v/>
          </cell>
        </row>
        <row r="37024">
          <cell r="J37024" t="str">
            <v/>
          </cell>
        </row>
        <row r="37025">
          <cell r="J37025" t="str">
            <v/>
          </cell>
        </row>
        <row r="37026">
          <cell r="J37026" t="str">
            <v/>
          </cell>
        </row>
        <row r="37027">
          <cell r="J37027" t="str">
            <v/>
          </cell>
        </row>
        <row r="37028">
          <cell r="J37028" t="str">
            <v/>
          </cell>
        </row>
        <row r="37029">
          <cell r="J37029" t="str">
            <v/>
          </cell>
        </row>
        <row r="37030">
          <cell r="J37030" t="str">
            <v/>
          </cell>
        </row>
        <row r="37031">
          <cell r="J37031" t="str">
            <v/>
          </cell>
        </row>
        <row r="37032">
          <cell r="J37032" t="str">
            <v/>
          </cell>
        </row>
        <row r="37033">
          <cell r="J37033" t="str">
            <v/>
          </cell>
        </row>
        <row r="37034">
          <cell r="J37034" t="str">
            <v/>
          </cell>
        </row>
        <row r="37035">
          <cell r="J37035" t="str">
            <v/>
          </cell>
        </row>
        <row r="37036">
          <cell r="J37036" t="str">
            <v/>
          </cell>
        </row>
        <row r="37037">
          <cell r="J37037" t="str">
            <v/>
          </cell>
        </row>
        <row r="37038">
          <cell r="J37038" t="str">
            <v/>
          </cell>
        </row>
        <row r="37039">
          <cell r="J37039" t="str">
            <v/>
          </cell>
        </row>
        <row r="37040">
          <cell r="J37040" t="str">
            <v/>
          </cell>
        </row>
        <row r="37041">
          <cell r="J37041" t="str">
            <v/>
          </cell>
        </row>
        <row r="37042">
          <cell r="J37042" t="str">
            <v/>
          </cell>
        </row>
        <row r="37043">
          <cell r="J37043" t="str">
            <v/>
          </cell>
        </row>
        <row r="37044">
          <cell r="J37044" t="str">
            <v/>
          </cell>
        </row>
        <row r="37045">
          <cell r="J37045" t="str">
            <v/>
          </cell>
        </row>
        <row r="37046">
          <cell r="J37046" t="str">
            <v/>
          </cell>
        </row>
        <row r="37047">
          <cell r="J37047" t="str">
            <v/>
          </cell>
        </row>
        <row r="37048">
          <cell r="J37048" t="str">
            <v/>
          </cell>
        </row>
        <row r="37049">
          <cell r="J37049" t="str">
            <v/>
          </cell>
        </row>
        <row r="37050">
          <cell r="J37050" t="str">
            <v/>
          </cell>
        </row>
        <row r="37051">
          <cell r="J37051" t="str">
            <v/>
          </cell>
        </row>
        <row r="37052">
          <cell r="J37052" t="str">
            <v/>
          </cell>
        </row>
        <row r="37053">
          <cell r="J37053" t="str">
            <v/>
          </cell>
        </row>
        <row r="37054">
          <cell r="J37054" t="str">
            <v/>
          </cell>
        </row>
        <row r="37055">
          <cell r="J37055" t="str">
            <v/>
          </cell>
        </row>
        <row r="37056">
          <cell r="J37056" t="str">
            <v/>
          </cell>
        </row>
        <row r="37057">
          <cell r="J37057" t="str">
            <v/>
          </cell>
        </row>
        <row r="37058">
          <cell r="J37058" t="str">
            <v/>
          </cell>
        </row>
        <row r="37059">
          <cell r="J37059" t="str">
            <v/>
          </cell>
        </row>
        <row r="37060">
          <cell r="J37060" t="str">
            <v/>
          </cell>
        </row>
        <row r="37061">
          <cell r="J37061" t="str">
            <v/>
          </cell>
        </row>
        <row r="37062">
          <cell r="J37062" t="str">
            <v/>
          </cell>
        </row>
        <row r="37063">
          <cell r="J37063" t="str">
            <v/>
          </cell>
        </row>
        <row r="37064">
          <cell r="J37064" t="str">
            <v/>
          </cell>
        </row>
        <row r="37065">
          <cell r="J37065" t="str">
            <v/>
          </cell>
        </row>
        <row r="37066">
          <cell r="J37066" t="str">
            <v/>
          </cell>
        </row>
        <row r="37067">
          <cell r="J37067" t="str">
            <v/>
          </cell>
        </row>
        <row r="37068">
          <cell r="J37068" t="str">
            <v/>
          </cell>
        </row>
        <row r="37069">
          <cell r="J37069" t="str">
            <v/>
          </cell>
        </row>
        <row r="37070">
          <cell r="J37070" t="str">
            <v/>
          </cell>
        </row>
        <row r="37071">
          <cell r="J37071" t="str">
            <v/>
          </cell>
        </row>
        <row r="37072">
          <cell r="J37072" t="str">
            <v/>
          </cell>
        </row>
        <row r="37073">
          <cell r="J37073" t="str">
            <v/>
          </cell>
        </row>
        <row r="37074">
          <cell r="J37074" t="str">
            <v/>
          </cell>
        </row>
        <row r="37075">
          <cell r="J37075" t="str">
            <v/>
          </cell>
        </row>
        <row r="37076">
          <cell r="J37076" t="str">
            <v/>
          </cell>
        </row>
        <row r="37077">
          <cell r="J37077" t="str">
            <v/>
          </cell>
        </row>
        <row r="37078">
          <cell r="J37078" t="str">
            <v/>
          </cell>
        </row>
        <row r="37079">
          <cell r="J37079" t="str">
            <v/>
          </cell>
        </row>
        <row r="37080">
          <cell r="J37080" t="str">
            <v/>
          </cell>
        </row>
        <row r="37081">
          <cell r="J37081" t="str">
            <v/>
          </cell>
        </row>
        <row r="37082">
          <cell r="J37082" t="str">
            <v/>
          </cell>
        </row>
        <row r="37083">
          <cell r="J37083" t="str">
            <v/>
          </cell>
        </row>
        <row r="37084">
          <cell r="J37084" t="str">
            <v/>
          </cell>
        </row>
        <row r="37085">
          <cell r="J37085" t="str">
            <v/>
          </cell>
        </row>
        <row r="37086">
          <cell r="J37086" t="str">
            <v/>
          </cell>
        </row>
        <row r="37087">
          <cell r="J37087" t="str">
            <v/>
          </cell>
        </row>
        <row r="37088">
          <cell r="J37088" t="str">
            <v/>
          </cell>
        </row>
        <row r="37089">
          <cell r="J37089" t="str">
            <v/>
          </cell>
        </row>
        <row r="37090">
          <cell r="J37090" t="str">
            <v/>
          </cell>
        </row>
        <row r="37091">
          <cell r="J37091" t="str">
            <v/>
          </cell>
        </row>
        <row r="37092">
          <cell r="J37092" t="str">
            <v/>
          </cell>
        </row>
        <row r="37093">
          <cell r="J37093" t="str">
            <v/>
          </cell>
        </row>
        <row r="37094">
          <cell r="J37094" t="str">
            <v/>
          </cell>
        </row>
        <row r="37095">
          <cell r="J37095" t="str">
            <v/>
          </cell>
        </row>
        <row r="37096">
          <cell r="J37096" t="str">
            <v/>
          </cell>
        </row>
        <row r="37097">
          <cell r="J37097" t="str">
            <v/>
          </cell>
        </row>
        <row r="37098">
          <cell r="J37098" t="str">
            <v/>
          </cell>
        </row>
        <row r="37099">
          <cell r="J37099" t="str">
            <v/>
          </cell>
        </row>
        <row r="37100">
          <cell r="J37100" t="str">
            <v/>
          </cell>
        </row>
        <row r="37101">
          <cell r="J37101" t="str">
            <v/>
          </cell>
        </row>
        <row r="37102">
          <cell r="J37102" t="str">
            <v/>
          </cell>
        </row>
        <row r="37103">
          <cell r="J37103" t="str">
            <v/>
          </cell>
        </row>
        <row r="37104">
          <cell r="J37104" t="str">
            <v/>
          </cell>
        </row>
        <row r="37105">
          <cell r="J37105" t="str">
            <v/>
          </cell>
        </row>
        <row r="37106">
          <cell r="J37106" t="str">
            <v/>
          </cell>
        </row>
        <row r="37107">
          <cell r="J37107" t="str">
            <v/>
          </cell>
        </row>
        <row r="37108">
          <cell r="J37108" t="str">
            <v/>
          </cell>
        </row>
        <row r="37109">
          <cell r="J37109" t="str">
            <v/>
          </cell>
        </row>
        <row r="37110">
          <cell r="J37110" t="str">
            <v/>
          </cell>
        </row>
        <row r="37111">
          <cell r="J37111" t="str">
            <v/>
          </cell>
        </row>
        <row r="37112">
          <cell r="J37112" t="str">
            <v/>
          </cell>
        </row>
        <row r="37113">
          <cell r="J37113" t="str">
            <v/>
          </cell>
        </row>
        <row r="37114">
          <cell r="J37114" t="str">
            <v/>
          </cell>
        </row>
        <row r="37115">
          <cell r="J37115" t="str">
            <v/>
          </cell>
        </row>
        <row r="37116">
          <cell r="J37116" t="str">
            <v/>
          </cell>
        </row>
        <row r="37117">
          <cell r="J37117" t="str">
            <v/>
          </cell>
        </row>
        <row r="37118">
          <cell r="J37118" t="str">
            <v/>
          </cell>
        </row>
        <row r="37119">
          <cell r="J37119" t="str">
            <v/>
          </cell>
        </row>
        <row r="37120">
          <cell r="J37120" t="str">
            <v/>
          </cell>
        </row>
        <row r="37121">
          <cell r="J37121" t="str">
            <v/>
          </cell>
        </row>
        <row r="37122">
          <cell r="J37122" t="str">
            <v/>
          </cell>
        </row>
        <row r="37123">
          <cell r="J37123" t="str">
            <v/>
          </cell>
        </row>
        <row r="37124">
          <cell r="J37124" t="str">
            <v/>
          </cell>
        </row>
        <row r="37125">
          <cell r="J37125" t="str">
            <v/>
          </cell>
        </row>
        <row r="37126">
          <cell r="J37126" t="str">
            <v/>
          </cell>
        </row>
        <row r="37127">
          <cell r="J37127" t="str">
            <v/>
          </cell>
        </row>
        <row r="37128">
          <cell r="J37128" t="str">
            <v/>
          </cell>
        </row>
        <row r="37129">
          <cell r="J37129" t="str">
            <v/>
          </cell>
        </row>
        <row r="37130">
          <cell r="J37130" t="str">
            <v/>
          </cell>
        </row>
        <row r="37131">
          <cell r="J37131" t="str">
            <v/>
          </cell>
        </row>
        <row r="37132">
          <cell r="J37132" t="str">
            <v/>
          </cell>
        </row>
        <row r="37133">
          <cell r="J37133" t="str">
            <v/>
          </cell>
        </row>
        <row r="37134">
          <cell r="J37134" t="str">
            <v/>
          </cell>
        </row>
        <row r="37135">
          <cell r="J37135" t="str">
            <v/>
          </cell>
        </row>
        <row r="37136">
          <cell r="J37136" t="str">
            <v/>
          </cell>
        </row>
        <row r="37137">
          <cell r="J37137" t="str">
            <v/>
          </cell>
        </row>
        <row r="37138">
          <cell r="J37138" t="str">
            <v/>
          </cell>
        </row>
        <row r="37139">
          <cell r="J37139" t="str">
            <v/>
          </cell>
        </row>
        <row r="37140">
          <cell r="J37140" t="str">
            <v/>
          </cell>
        </row>
        <row r="37141">
          <cell r="J37141" t="str">
            <v/>
          </cell>
        </row>
        <row r="37142">
          <cell r="J37142" t="str">
            <v/>
          </cell>
        </row>
        <row r="37143">
          <cell r="J37143" t="str">
            <v/>
          </cell>
        </row>
        <row r="37144">
          <cell r="J37144" t="str">
            <v/>
          </cell>
        </row>
        <row r="37145">
          <cell r="J37145" t="str">
            <v/>
          </cell>
        </row>
        <row r="37146">
          <cell r="J37146" t="str">
            <v/>
          </cell>
        </row>
        <row r="37147">
          <cell r="J37147" t="str">
            <v/>
          </cell>
        </row>
        <row r="37148">
          <cell r="J37148" t="str">
            <v/>
          </cell>
        </row>
        <row r="37149">
          <cell r="J37149" t="str">
            <v/>
          </cell>
        </row>
        <row r="37150">
          <cell r="J37150" t="str">
            <v/>
          </cell>
        </row>
        <row r="37151">
          <cell r="J37151" t="str">
            <v/>
          </cell>
        </row>
        <row r="37152">
          <cell r="J37152" t="str">
            <v/>
          </cell>
        </row>
        <row r="37153">
          <cell r="J37153" t="str">
            <v/>
          </cell>
        </row>
        <row r="37154">
          <cell r="J37154" t="str">
            <v/>
          </cell>
        </row>
        <row r="37155">
          <cell r="J37155" t="str">
            <v/>
          </cell>
        </row>
        <row r="37156">
          <cell r="J37156" t="str">
            <v/>
          </cell>
        </row>
        <row r="37157">
          <cell r="J37157" t="str">
            <v/>
          </cell>
        </row>
        <row r="37158">
          <cell r="J37158" t="str">
            <v/>
          </cell>
        </row>
        <row r="37159">
          <cell r="J37159" t="str">
            <v/>
          </cell>
        </row>
        <row r="37160">
          <cell r="J37160" t="str">
            <v/>
          </cell>
        </row>
        <row r="37161">
          <cell r="J37161" t="str">
            <v/>
          </cell>
        </row>
        <row r="37162">
          <cell r="J37162" t="str">
            <v/>
          </cell>
        </row>
        <row r="37163">
          <cell r="J37163" t="str">
            <v/>
          </cell>
        </row>
        <row r="37164">
          <cell r="J37164" t="str">
            <v/>
          </cell>
        </row>
        <row r="37165">
          <cell r="J37165" t="str">
            <v/>
          </cell>
        </row>
        <row r="37166">
          <cell r="J37166" t="str">
            <v/>
          </cell>
        </row>
        <row r="37167">
          <cell r="J37167" t="str">
            <v/>
          </cell>
        </row>
        <row r="37168">
          <cell r="J37168" t="str">
            <v/>
          </cell>
        </row>
        <row r="37169">
          <cell r="J37169" t="str">
            <v/>
          </cell>
        </row>
        <row r="37170">
          <cell r="J37170" t="str">
            <v/>
          </cell>
        </row>
        <row r="37171">
          <cell r="J37171" t="str">
            <v/>
          </cell>
        </row>
        <row r="37172">
          <cell r="J37172" t="str">
            <v/>
          </cell>
        </row>
        <row r="37173">
          <cell r="J37173" t="str">
            <v/>
          </cell>
        </row>
        <row r="37174">
          <cell r="J37174" t="str">
            <v/>
          </cell>
        </row>
        <row r="37175">
          <cell r="J37175" t="str">
            <v/>
          </cell>
        </row>
        <row r="37176">
          <cell r="J37176" t="str">
            <v/>
          </cell>
        </row>
        <row r="37177">
          <cell r="J37177" t="str">
            <v/>
          </cell>
        </row>
        <row r="37178">
          <cell r="J37178" t="str">
            <v/>
          </cell>
        </row>
        <row r="37179">
          <cell r="J37179" t="str">
            <v/>
          </cell>
        </row>
        <row r="37180">
          <cell r="J37180" t="str">
            <v/>
          </cell>
        </row>
        <row r="37181">
          <cell r="J37181" t="str">
            <v/>
          </cell>
        </row>
        <row r="37182">
          <cell r="J37182" t="str">
            <v/>
          </cell>
        </row>
        <row r="37183">
          <cell r="J37183" t="str">
            <v/>
          </cell>
        </row>
        <row r="37184">
          <cell r="J37184" t="str">
            <v/>
          </cell>
        </row>
        <row r="37185">
          <cell r="J37185" t="str">
            <v/>
          </cell>
        </row>
        <row r="37186">
          <cell r="J37186" t="str">
            <v/>
          </cell>
        </row>
        <row r="37187">
          <cell r="J37187" t="str">
            <v/>
          </cell>
        </row>
        <row r="37188">
          <cell r="J37188" t="str">
            <v/>
          </cell>
        </row>
        <row r="37189">
          <cell r="J37189" t="str">
            <v/>
          </cell>
        </row>
        <row r="37190">
          <cell r="J37190" t="str">
            <v/>
          </cell>
        </row>
        <row r="37191">
          <cell r="J37191" t="str">
            <v/>
          </cell>
        </row>
        <row r="37192">
          <cell r="J37192" t="str">
            <v/>
          </cell>
        </row>
        <row r="37193">
          <cell r="J37193" t="str">
            <v/>
          </cell>
        </row>
        <row r="37194">
          <cell r="J37194" t="str">
            <v/>
          </cell>
        </row>
        <row r="37195">
          <cell r="J37195" t="str">
            <v/>
          </cell>
        </row>
        <row r="37196">
          <cell r="J37196" t="str">
            <v/>
          </cell>
        </row>
        <row r="37197">
          <cell r="J37197" t="str">
            <v/>
          </cell>
        </row>
        <row r="37198">
          <cell r="J37198" t="str">
            <v/>
          </cell>
        </row>
        <row r="37199">
          <cell r="J37199" t="str">
            <v/>
          </cell>
        </row>
        <row r="37200">
          <cell r="J37200" t="str">
            <v/>
          </cell>
        </row>
        <row r="37201">
          <cell r="J37201" t="str">
            <v/>
          </cell>
        </row>
        <row r="37202">
          <cell r="J37202" t="str">
            <v/>
          </cell>
        </row>
        <row r="37203">
          <cell r="J37203" t="str">
            <v/>
          </cell>
        </row>
        <row r="37204">
          <cell r="J37204" t="str">
            <v/>
          </cell>
        </row>
        <row r="37205">
          <cell r="J37205" t="str">
            <v/>
          </cell>
        </row>
        <row r="37206">
          <cell r="J37206" t="str">
            <v/>
          </cell>
        </row>
        <row r="37207">
          <cell r="J37207" t="str">
            <v/>
          </cell>
        </row>
        <row r="37208">
          <cell r="J37208" t="str">
            <v/>
          </cell>
        </row>
        <row r="37209">
          <cell r="J37209" t="str">
            <v/>
          </cell>
        </row>
        <row r="37210">
          <cell r="J37210" t="str">
            <v/>
          </cell>
        </row>
        <row r="37211">
          <cell r="J37211" t="str">
            <v/>
          </cell>
        </row>
        <row r="37212">
          <cell r="J37212" t="str">
            <v/>
          </cell>
        </row>
        <row r="37213">
          <cell r="J37213" t="str">
            <v/>
          </cell>
        </row>
        <row r="37214">
          <cell r="J37214" t="str">
            <v/>
          </cell>
        </row>
        <row r="37215">
          <cell r="J37215" t="str">
            <v/>
          </cell>
        </row>
        <row r="37216">
          <cell r="J37216" t="str">
            <v/>
          </cell>
        </row>
        <row r="37217">
          <cell r="J37217" t="str">
            <v/>
          </cell>
        </row>
        <row r="37218">
          <cell r="J37218" t="str">
            <v/>
          </cell>
        </row>
        <row r="37219">
          <cell r="J37219" t="str">
            <v/>
          </cell>
        </row>
        <row r="37220">
          <cell r="J37220" t="str">
            <v/>
          </cell>
        </row>
        <row r="37221">
          <cell r="J37221" t="str">
            <v/>
          </cell>
        </row>
        <row r="37222">
          <cell r="J37222" t="str">
            <v/>
          </cell>
        </row>
        <row r="37223">
          <cell r="J37223" t="str">
            <v/>
          </cell>
        </row>
        <row r="37224">
          <cell r="J37224" t="str">
            <v/>
          </cell>
        </row>
        <row r="37225">
          <cell r="J37225" t="str">
            <v/>
          </cell>
        </row>
        <row r="37226">
          <cell r="J37226" t="str">
            <v/>
          </cell>
        </row>
        <row r="37227">
          <cell r="J37227" t="str">
            <v/>
          </cell>
        </row>
        <row r="37228">
          <cell r="J37228" t="str">
            <v/>
          </cell>
        </row>
        <row r="37229">
          <cell r="J37229" t="str">
            <v/>
          </cell>
        </row>
        <row r="37230">
          <cell r="J37230" t="str">
            <v/>
          </cell>
        </row>
        <row r="37231">
          <cell r="J37231" t="str">
            <v/>
          </cell>
        </row>
        <row r="37232">
          <cell r="J37232" t="str">
            <v/>
          </cell>
        </row>
        <row r="37233">
          <cell r="J37233" t="str">
            <v/>
          </cell>
        </row>
        <row r="37234">
          <cell r="J37234" t="str">
            <v/>
          </cell>
        </row>
        <row r="37235">
          <cell r="J37235" t="str">
            <v/>
          </cell>
        </row>
        <row r="37236">
          <cell r="J37236" t="str">
            <v/>
          </cell>
        </row>
        <row r="37237">
          <cell r="J37237" t="str">
            <v/>
          </cell>
        </row>
        <row r="37238">
          <cell r="J37238" t="str">
            <v/>
          </cell>
        </row>
        <row r="37239">
          <cell r="J37239" t="str">
            <v/>
          </cell>
        </row>
        <row r="37240">
          <cell r="J37240" t="str">
            <v/>
          </cell>
        </row>
        <row r="37241">
          <cell r="J37241" t="str">
            <v/>
          </cell>
        </row>
        <row r="37242">
          <cell r="J37242" t="str">
            <v/>
          </cell>
        </row>
        <row r="37243">
          <cell r="J37243" t="str">
            <v/>
          </cell>
        </row>
        <row r="37244">
          <cell r="J37244" t="str">
            <v/>
          </cell>
        </row>
        <row r="37245">
          <cell r="J37245" t="str">
            <v/>
          </cell>
        </row>
        <row r="37246">
          <cell r="J37246" t="str">
            <v/>
          </cell>
        </row>
        <row r="37247">
          <cell r="J37247" t="str">
            <v/>
          </cell>
        </row>
        <row r="37248">
          <cell r="J37248" t="str">
            <v/>
          </cell>
        </row>
        <row r="37249">
          <cell r="J37249" t="str">
            <v/>
          </cell>
        </row>
        <row r="37250">
          <cell r="J37250" t="str">
            <v/>
          </cell>
        </row>
        <row r="37251">
          <cell r="J37251" t="str">
            <v/>
          </cell>
        </row>
        <row r="37252">
          <cell r="J37252" t="str">
            <v/>
          </cell>
        </row>
        <row r="37253">
          <cell r="J37253" t="str">
            <v/>
          </cell>
        </row>
        <row r="37254">
          <cell r="J37254" t="str">
            <v/>
          </cell>
        </row>
        <row r="37255">
          <cell r="J37255" t="str">
            <v/>
          </cell>
        </row>
        <row r="37256">
          <cell r="J37256" t="str">
            <v/>
          </cell>
        </row>
        <row r="37257">
          <cell r="J37257" t="str">
            <v/>
          </cell>
        </row>
        <row r="37258">
          <cell r="J37258" t="str">
            <v/>
          </cell>
        </row>
        <row r="37259">
          <cell r="J37259" t="str">
            <v/>
          </cell>
        </row>
        <row r="37260">
          <cell r="J37260" t="str">
            <v/>
          </cell>
        </row>
        <row r="37261">
          <cell r="J37261" t="str">
            <v/>
          </cell>
        </row>
        <row r="37262">
          <cell r="J37262" t="str">
            <v/>
          </cell>
        </row>
        <row r="37263">
          <cell r="J37263" t="str">
            <v/>
          </cell>
        </row>
        <row r="37264">
          <cell r="J37264" t="str">
            <v/>
          </cell>
        </row>
        <row r="37265">
          <cell r="J37265" t="str">
            <v/>
          </cell>
        </row>
        <row r="37266">
          <cell r="J37266" t="str">
            <v/>
          </cell>
        </row>
        <row r="37267">
          <cell r="J37267" t="str">
            <v/>
          </cell>
        </row>
        <row r="37268">
          <cell r="J37268" t="str">
            <v/>
          </cell>
        </row>
        <row r="37269">
          <cell r="J37269" t="str">
            <v/>
          </cell>
        </row>
        <row r="37270">
          <cell r="J37270" t="str">
            <v/>
          </cell>
        </row>
        <row r="37271">
          <cell r="J37271" t="str">
            <v/>
          </cell>
        </row>
        <row r="37272">
          <cell r="J37272" t="str">
            <v/>
          </cell>
        </row>
        <row r="37273">
          <cell r="J37273" t="str">
            <v/>
          </cell>
        </row>
        <row r="37274">
          <cell r="J37274" t="str">
            <v/>
          </cell>
        </row>
        <row r="37275">
          <cell r="J37275" t="str">
            <v/>
          </cell>
        </row>
        <row r="37276">
          <cell r="J37276" t="str">
            <v/>
          </cell>
        </row>
        <row r="37277">
          <cell r="J37277" t="str">
            <v/>
          </cell>
        </row>
        <row r="37278">
          <cell r="J37278" t="str">
            <v/>
          </cell>
        </row>
        <row r="37279">
          <cell r="J37279" t="str">
            <v/>
          </cell>
        </row>
        <row r="37280">
          <cell r="J37280" t="str">
            <v/>
          </cell>
        </row>
        <row r="37281">
          <cell r="J37281" t="str">
            <v/>
          </cell>
        </row>
        <row r="37282">
          <cell r="J37282" t="str">
            <v/>
          </cell>
        </row>
        <row r="37283">
          <cell r="J37283" t="str">
            <v/>
          </cell>
        </row>
        <row r="37284">
          <cell r="J37284" t="str">
            <v/>
          </cell>
        </row>
        <row r="37285">
          <cell r="J37285" t="str">
            <v/>
          </cell>
        </row>
        <row r="37286">
          <cell r="J37286" t="str">
            <v/>
          </cell>
        </row>
        <row r="37287">
          <cell r="J37287" t="str">
            <v/>
          </cell>
        </row>
        <row r="37288">
          <cell r="J37288" t="str">
            <v/>
          </cell>
        </row>
        <row r="37289">
          <cell r="J37289" t="str">
            <v/>
          </cell>
        </row>
        <row r="37290">
          <cell r="J37290" t="str">
            <v/>
          </cell>
        </row>
        <row r="37291">
          <cell r="J37291" t="str">
            <v/>
          </cell>
        </row>
        <row r="37292">
          <cell r="J37292" t="str">
            <v/>
          </cell>
        </row>
        <row r="37293">
          <cell r="J37293" t="str">
            <v/>
          </cell>
        </row>
        <row r="37294">
          <cell r="J37294" t="str">
            <v/>
          </cell>
        </row>
        <row r="37295">
          <cell r="J37295" t="str">
            <v/>
          </cell>
        </row>
        <row r="37296">
          <cell r="J37296" t="str">
            <v/>
          </cell>
        </row>
        <row r="37297">
          <cell r="J37297" t="str">
            <v/>
          </cell>
        </row>
        <row r="37298">
          <cell r="J37298" t="str">
            <v/>
          </cell>
        </row>
        <row r="37299">
          <cell r="J37299" t="str">
            <v/>
          </cell>
        </row>
        <row r="37300">
          <cell r="J37300" t="str">
            <v/>
          </cell>
        </row>
        <row r="37301">
          <cell r="J37301" t="str">
            <v/>
          </cell>
        </row>
        <row r="37302">
          <cell r="J37302" t="str">
            <v/>
          </cell>
        </row>
        <row r="37303">
          <cell r="J37303" t="str">
            <v/>
          </cell>
        </row>
        <row r="37304">
          <cell r="J37304" t="str">
            <v/>
          </cell>
        </row>
        <row r="37305">
          <cell r="J37305" t="str">
            <v/>
          </cell>
        </row>
        <row r="37306">
          <cell r="J37306" t="str">
            <v/>
          </cell>
        </row>
        <row r="37307">
          <cell r="J37307" t="str">
            <v/>
          </cell>
        </row>
        <row r="37308">
          <cell r="J37308" t="str">
            <v/>
          </cell>
        </row>
        <row r="37309">
          <cell r="J37309" t="str">
            <v/>
          </cell>
        </row>
        <row r="37310">
          <cell r="J37310" t="str">
            <v/>
          </cell>
        </row>
        <row r="37311">
          <cell r="J37311" t="str">
            <v/>
          </cell>
        </row>
        <row r="37312">
          <cell r="J37312" t="str">
            <v/>
          </cell>
        </row>
        <row r="37313">
          <cell r="J37313" t="str">
            <v/>
          </cell>
        </row>
        <row r="37314">
          <cell r="J37314" t="str">
            <v/>
          </cell>
        </row>
        <row r="37315">
          <cell r="J37315" t="str">
            <v/>
          </cell>
        </row>
        <row r="37316">
          <cell r="J37316" t="str">
            <v/>
          </cell>
        </row>
        <row r="37317">
          <cell r="J37317" t="str">
            <v/>
          </cell>
        </row>
        <row r="37318">
          <cell r="J37318" t="str">
            <v/>
          </cell>
        </row>
        <row r="37319">
          <cell r="J37319" t="str">
            <v/>
          </cell>
        </row>
        <row r="37320">
          <cell r="J37320" t="str">
            <v/>
          </cell>
        </row>
        <row r="37321">
          <cell r="J37321" t="str">
            <v/>
          </cell>
        </row>
        <row r="37322">
          <cell r="J37322" t="str">
            <v/>
          </cell>
        </row>
        <row r="37323">
          <cell r="J37323" t="str">
            <v/>
          </cell>
        </row>
        <row r="37324">
          <cell r="J37324" t="str">
            <v/>
          </cell>
        </row>
        <row r="37325">
          <cell r="J37325" t="str">
            <v/>
          </cell>
        </row>
        <row r="37326">
          <cell r="J37326" t="str">
            <v/>
          </cell>
        </row>
        <row r="37327">
          <cell r="J37327" t="str">
            <v/>
          </cell>
        </row>
        <row r="37328">
          <cell r="J37328" t="str">
            <v/>
          </cell>
        </row>
        <row r="37329">
          <cell r="J37329" t="str">
            <v/>
          </cell>
        </row>
        <row r="37330">
          <cell r="J37330" t="str">
            <v/>
          </cell>
        </row>
        <row r="37331">
          <cell r="J37331" t="str">
            <v/>
          </cell>
        </row>
        <row r="37332">
          <cell r="J37332" t="str">
            <v/>
          </cell>
        </row>
        <row r="37333">
          <cell r="J37333" t="str">
            <v/>
          </cell>
        </row>
        <row r="37334">
          <cell r="J37334" t="str">
            <v/>
          </cell>
        </row>
        <row r="37335">
          <cell r="J37335" t="str">
            <v/>
          </cell>
        </row>
        <row r="37336">
          <cell r="J37336" t="str">
            <v/>
          </cell>
        </row>
        <row r="37337">
          <cell r="J37337" t="str">
            <v/>
          </cell>
        </row>
        <row r="37338">
          <cell r="J37338" t="str">
            <v/>
          </cell>
        </row>
        <row r="37339">
          <cell r="J37339" t="str">
            <v/>
          </cell>
        </row>
        <row r="37340">
          <cell r="J37340" t="str">
            <v/>
          </cell>
        </row>
        <row r="37341">
          <cell r="J37341" t="str">
            <v/>
          </cell>
        </row>
        <row r="37342">
          <cell r="J37342" t="str">
            <v/>
          </cell>
        </row>
        <row r="37343">
          <cell r="J37343" t="str">
            <v/>
          </cell>
        </row>
        <row r="37344">
          <cell r="J37344" t="str">
            <v/>
          </cell>
        </row>
        <row r="37345">
          <cell r="J37345" t="str">
            <v/>
          </cell>
        </row>
        <row r="37346">
          <cell r="J37346" t="str">
            <v/>
          </cell>
        </row>
        <row r="37347">
          <cell r="J37347" t="str">
            <v/>
          </cell>
        </row>
        <row r="37348">
          <cell r="J37348" t="str">
            <v/>
          </cell>
        </row>
        <row r="37349">
          <cell r="J37349" t="str">
            <v/>
          </cell>
        </row>
        <row r="37350">
          <cell r="J37350" t="str">
            <v/>
          </cell>
        </row>
        <row r="37351">
          <cell r="J37351" t="str">
            <v/>
          </cell>
        </row>
        <row r="37352">
          <cell r="J37352" t="str">
            <v/>
          </cell>
        </row>
        <row r="37353">
          <cell r="J37353" t="str">
            <v/>
          </cell>
        </row>
        <row r="37354">
          <cell r="J37354" t="str">
            <v/>
          </cell>
        </row>
        <row r="37355">
          <cell r="J37355" t="str">
            <v/>
          </cell>
        </row>
        <row r="37356">
          <cell r="J37356" t="str">
            <v/>
          </cell>
        </row>
        <row r="37357">
          <cell r="J37357" t="str">
            <v/>
          </cell>
        </row>
        <row r="37358">
          <cell r="J37358" t="str">
            <v/>
          </cell>
        </row>
        <row r="37359">
          <cell r="J37359" t="str">
            <v/>
          </cell>
        </row>
        <row r="37360">
          <cell r="J37360" t="str">
            <v/>
          </cell>
        </row>
        <row r="37361">
          <cell r="J37361" t="str">
            <v/>
          </cell>
        </row>
        <row r="37362">
          <cell r="J37362" t="str">
            <v/>
          </cell>
        </row>
        <row r="37363">
          <cell r="J37363" t="str">
            <v/>
          </cell>
        </row>
        <row r="37364">
          <cell r="J37364" t="str">
            <v/>
          </cell>
        </row>
        <row r="37365">
          <cell r="J37365" t="str">
            <v/>
          </cell>
        </row>
        <row r="37366">
          <cell r="J37366" t="str">
            <v/>
          </cell>
        </row>
        <row r="37367">
          <cell r="J37367" t="str">
            <v/>
          </cell>
        </row>
        <row r="37368">
          <cell r="J37368" t="str">
            <v/>
          </cell>
        </row>
        <row r="37369">
          <cell r="J37369" t="str">
            <v/>
          </cell>
        </row>
        <row r="37370">
          <cell r="J37370" t="str">
            <v/>
          </cell>
        </row>
        <row r="37371">
          <cell r="J37371" t="str">
            <v/>
          </cell>
        </row>
        <row r="37372">
          <cell r="J37372" t="str">
            <v/>
          </cell>
        </row>
        <row r="37373">
          <cell r="J37373" t="str">
            <v/>
          </cell>
        </row>
        <row r="37374">
          <cell r="J37374" t="str">
            <v/>
          </cell>
        </row>
        <row r="37375">
          <cell r="J37375" t="str">
            <v/>
          </cell>
        </row>
        <row r="37376">
          <cell r="J37376" t="str">
            <v/>
          </cell>
        </row>
        <row r="37377">
          <cell r="J37377" t="str">
            <v/>
          </cell>
        </row>
        <row r="37378">
          <cell r="J37378" t="str">
            <v/>
          </cell>
        </row>
        <row r="37379">
          <cell r="J37379" t="str">
            <v/>
          </cell>
        </row>
        <row r="37380">
          <cell r="J37380" t="str">
            <v/>
          </cell>
        </row>
        <row r="37381">
          <cell r="J37381" t="str">
            <v/>
          </cell>
        </row>
        <row r="37382">
          <cell r="J37382" t="str">
            <v/>
          </cell>
        </row>
        <row r="37383">
          <cell r="J37383" t="str">
            <v/>
          </cell>
        </row>
        <row r="37384">
          <cell r="J37384" t="str">
            <v/>
          </cell>
        </row>
        <row r="37385">
          <cell r="J37385" t="str">
            <v/>
          </cell>
        </row>
        <row r="37386">
          <cell r="J37386" t="str">
            <v/>
          </cell>
        </row>
        <row r="37387">
          <cell r="J37387" t="str">
            <v/>
          </cell>
        </row>
        <row r="37388">
          <cell r="J37388" t="str">
            <v/>
          </cell>
        </row>
        <row r="37389">
          <cell r="J37389" t="str">
            <v/>
          </cell>
        </row>
        <row r="37390">
          <cell r="J37390" t="str">
            <v/>
          </cell>
        </row>
        <row r="37391">
          <cell r="J37391" t="str">
            <v/>
          </cell>
        </row>
        <row r="37392">
          <cell r="J37392" t="str">
            <v/>
          </cell>
        </row>
        <row r="37393">
          <cell r="J37393" t="str">
            <v/>
          </cell>
        </row>
        <row r="37394">
          <cell r="J37394" t="str">
            <v/>
          </cell>
        </row>
        <row r="37395">
          <cell r="J37395" t="str">
            <v/>
          </cell>
        </row>
        <row r="37396">
          <cell r="J37396" t="str">
            <v/>
          </cell>
        </row>
        <row r="37397">
          <cell r="J37397" t="str">
            <v/>
          </cell>
        </row>
        <row r="37398">
          <cell r="J37398" t="str">
            <v/>
          </cell>
        </row>
        <row r="37399">
          <cell r="J37399" t="str">
            <v/>
          </cell>
        </row>
        <row r="37400">
          <cell r="J37400" t="str">
            <v/>
          </cell>
        </row>
        <row r="37401">
          <cell r="J37401" t="str">
            <v/>
          </cell>
        </row>
        <row r="37402">
          <cell r="J37402" t="str">
            <v/>
          </cell>
        </row>
        <row r="37403">
          <cell r="J37403" t="str">
            <v/>
          </cell>
        </row>
        <row r="37404">
          <cell r="J37404" t="str">
            <v/>
          </cell>
        </row>
        <row r="37405">
          <cell r="J37405" t="str">
            <v/>
          </cell>
        </row>
        <row r="37406">
          <cell r="J37406" t="str">
            <v/>
          </cell>
        </row>
        <row r="37407">
          <cell r="J37407" t="str">
            <v/>
          </cell>
        </row>
        <row r="37408">
          <cell r="J37408" t="str">
            <v/>
          </cell>
        </row>
        <row r="37409">
          <cell r="J37409" t="str">
            <v/>
          </cell>
        </row>
        <row r="37410">
          <cell r="J37410" t="str">
            <v/>
          </cell>
        </row>
        <row r="37411">
          <cell r="J37411" t="str">
            <v/>
          </cell>
        </row>
        <row r="37412">
          <cell r="J37412" t="str">
            <v/>
          </cell>
        </row>
        <row r="37413">
          <cell r="J37413" t="str">
            <v/>
          </cell>
        </row>
        <row r="37414">
          <cell r="J37414" t="str">
            <v/>
          </cell>
        </row>
        <row r="37415">
          <cell r="J37415" t="str">
            <v/>
          </cell>
        </row>
        <row r="37416">
          <cell r="J37416" t="str">
            <v/>
          </cell>
        </row>
        <row r="37417">
          <cell r="J37417" t="str">
            <v/>
          </cell>
        </row>
        <row r="37418">
          <cell r="J37418" t="str">
            <v/>
          </cell>
        </row>
        <row r="37419">
          <cell r="J37419" t="str">
            <v/>
          </cell>
        </row>
        <row r="37420">
          <cell r="J37420" t="str">
            <v/>
          </cell>
        </row>
        <row r="37421">
          <cell r="J37421" t="str">
            <v/>
          </cell>
        </row>
        <row r="37422">
          <cell r="J37422" t="str">
            <v/>
          </cell>
        </row>
        <row r="37423">
          <cell r="J37423" t="str">
            <v/>
          </cell>
        </row>
        <row r="37424">
          <cell r="J37424" t="str">
            <v/>
          </cell>
        </row>
        <row r="37425">
          <cell r="J37425" t="str">
            <v/>
          </cell>
        </row>
        <row r="37426">
          <cell r="J37426" t="str">
            <v/>
          </cell>
        </row>
        <row r="37427">
          <cell r="J37427" t="str">
            <v/>
          </cell>
        </row>
        <row r="37428">
          <cell r="J37428" t="str">
            <v/>
          </cell>
        </row>
        <row r="37429">
          <cell r="J37429" t="str">
            <v/>
          </cell>
        </row>
        <row r="37430">
          <cell r="J37430" t="str">
            <v/>
          </cell>
        </row>
        <row r="37431">
          <cell r="J37431" t="str">
            <v/>
          </cell>
        </row>
        <row r="37432">
          <cell r="J37432" t="str">
            <v/>
          </cell>
        </row>
        <row r="37433">
          <cell r="J37433" t="str">
            <v/>
          </cell>
        </row>
        <row r="37434">
          <cell r="J37434" t="str">
            <v/>
          </cell>
        </row>
        <row r="37435">
          <cell r="J37435" t="str">
            <v/>
          </cell>
        </row>
        <row r="37436">
          <cell r="J37436" t="str">
            <v/>
          </cell>
        </row>
        <row r="37437">
          <cell r="J37437" t="str">
            <v/>
          </cell>
        </row>
        <row r="37438">
          <cell r="J37438" t="str">
            <v/>
          </cell>
        </row>
        <row r="37439">
          <cell r="J37439" t="str">
            <v/>
          </cell>
        </row>
        <row r="37440">
          <cell r="J37440" t="str">
            <v/>
          </cell>
        </row>
        <row r="37441">
          <cell r="J37441" t="str">
            <v/>
          </cell>
        </row>
        <row r="37442">
          <cell r="J37442" t="str">
            <v/>
          </cell>
        </row>
        <row r="37443">
          <cell r="J37443" t="str">
            <v/>
          </cell>
        </row>
        <row r="37444">
          <cell r="J37444" t="str">
            <v/>
          </cell>
        </row>
        <row r="37445">
          <cell r="J37445" t="str">
            <v/>
          </cell>
        </row>
        <row r="37446">
          <cell r="J37446" t="str">
            <v/>
          </cell>
        </row>
        <row r="37447">
          <cell r="J37447" t="str">
            <v/>
          </cell>
        </row>
        <row r="37448">
          <cell r="J37448" t="str">
            <v/>
          </cell>
        </row>
        <row r="37449">
          <cell r="J37449" t="str">
            <v/>
          </cell>
        </row>
        <row r="37450">
          <cell r="J37450" t="str">
            <v/>
          </cell>
        </row>
        <row r="37451">
          <cell r="J37451" t="str">
            <v/>
          </cell>
        </row>
        <row r="37452">
          <cell r="J37452" t="str">
            <v/>
          </cell>
        </row>
        <row r="37453">
          <cell r="J37453" t="str">
            <v/>
          </cell>
        </row>
        <row r="37454">
          <cell r="J37454" t="str">
            <v/>
          </cell>
        </row>
        <row r="37455">
          <cell r="J37455" t="str">
            <v/>
          </cell>
        </row>
        <row r="37456">
          <cell r="J37456" t="str">
            <v/>
          </cell>
        </row>
        <row r="37457">
          <cell r="J37457" t="str">
            <v/>
          </cell>
        </row>
        <row r="37458">
          <cell r="J37458" t="str">
            <v/>
          </cell>
        </row>
        <row r="37459">
          <cell r="J37459" t="str">
            <v/>
          </cell>
        </row>
        <row r="37460">
          <cell r="J37460" t="str">
            <v/>
          </cell>
        </row>
        <row r="37461">
          <cell r="J37461" t="str">
            <v/>
          </cell>
        </row>
        <row r="37462">
          <cell r="J37462" t="str">
            <v/>
          </cell>
        </row>
        <row r="37463">
          <cell r="J37463" t="str">
            <v/>
          </cell>
        </row>
        <row r="37464">
          <cell r="J37464" t="str">
            <v/>
          </cell>
        </row>
        <row r="37465">
          <cell r="J37465" t="str">
            <v/>
          </cell>
        </row>
        <row r="37466">
          <cell r="J37466" t="str">
            <v/>
          </cell>
        </row>
        <row r="37467">
          <cell r="J37467" t="str">
            <v/>
          </cell>
        </row>
        <row r="37468">
          <cell r="J37468" t="str">
            <v/>
          </cell>
        </row>
        <row r="37469">
          <cell r="J37469" t="str">
            <v/>
          </cell>
        </row>
        <row r="37470">
          <cell r="J37470" t="str">
            <v/>
          </cell>
        </row>
        <row r="37471">
          <cell r="J37471" t="str">
            <v/>
          </cell>
        </row>
        <row r="37472">
          <cell r="J37472" t="str">
            <v/>
          </cell>
        </row>
        <row r="37473">
          <cell r="J37473" t="str">
            <v/>
          </cell>
        </row>
        <row r="37474">
          <cell r="J37474" t="str">
            <v/>
          </cell>
        </row>
        <row r="37475">
          <cell r="J37475" t="str">
            <v/>
          </cell>
        </row>
        <row r="37476">
          <cell r="J37476" t="str">
            <v/>
          </cell>
        </row>
        <row r="37477">
          <cell r="J37477" t="str">
            <v/>
          </cell>
        </row>
        <row r="37478">
          <cell r="J37478" t="str">
            <v/>
          </cell>
        </row>
        <row r="37479">
          <cell r="J37479" t="str">
            <v/>
          </cell>
        </row>
        <row r="37480">
          <cell r="J37480" t="str">
            <v/>
          </cell>
        </row>
        <row r="37481">
          <cell r="J37481" t="str">
            <v/>
          </cell>
        </row>
        <row r="37482">
          <cell r="J37482" t="str">
            <v/>
          </cell>
        </row>
        <row r="37483">
          <cell r="J37483" t="str">
            <v/>
          </cell>
        </row>
        <row r="37484">
          <cell r="J37484" t="str">
            <v/>
          </cell>
        </row>
        <row r="37485">
          <cell r="J37485" t="str">
            <v/>
          </cell>
        </row>
        <row r="37486">
          <cell r="J37486" t="str">
            <v/>
          </cell>
        </row>
        <row r="37487">
          <cell r="J37487" t="str">
            <v/>
          </cell>
        </row>
        <row r="37488">
          <cell r="J37488" t="str">
            <v/>
          </cell>
        </row>
        <row r="37489">
          <cell r="J37489" t="str">
            <v/>
          </cell>
        </row>
        <row r="37490">
          <cell r="J37490" t="str">
            <v/>
          </cell>
        </row>
        <row r="37491">
          <cell r="J37491" t="str">
            <v/>
          </cell>
        </row>
        <row r="37492">
          <cell r="J37492" t="str">
            <v/>
          </cell>
        </row>
        <row r="37493">
          <cell r="J37493" t="str">
            <v/>
          </cell>
        </row>
        <row r="37494">
          <cell r="J37494" t="str">
            <v/>
          </cell>
        </row>
        <row r="37495">
          <cell r="J37495" t="str">
            <v/>
          </cell>
        </row>
        <row r="37496">
          <cell r="J37496" t="str">
            <v/>
          </cell>
        </row>
        <row r="37497">
          <cell r="J37497" t="str">
            <v/>
          </cell>
        </row>
        <row r="37498">
          <cell r="J37498" t="str">
            <v/>
          </cell>
        </row>
        <row r="37499">
          <cell r="J37499" t="str">
            <v/>
          </cell>
        </row>
        <row r="37500">
          <cell r="J37500" t="str">
            <v/>
          </cell>
        </row>
        <row r="37501">
          <cell r="J37501" t="str">
            <v/>
          </cell>
        </row>
        <row r="37502">
          <cell r="J37502" t="str">
            <v/>
          </cell>
        </row>
        <row r="37503">
          <cell r="J37503" t="str">
            <v/>
          </cell>
        </row>
        <row r="37504">
          <cell r="J37504" t="str">
            <v/>
          </cell>
        </row>
        <row r="37505">
          <cell r="J37505" t="str">
            <v/>
          </cell>
        </row>
        <row r="37506">
          <cell r="J37506" t="str">
            <v/>
          </cell>
        </row>
        <row r="37507">
          <cell r="J37507" t="str">
            <v/>
          </cell>
        </row>
        <row r="37508">
          <cell r="J37508" t="str">
            <v/>
          </cell>
        </row>
        <row r="37509">
          <cell r="J37509" t="str">
            <v/>
          </cell>
        </row>
        <row r="37510">
          <cell r="J37510" t="str">
            <v/>
          </cell>
        </row>
        <row r="37511">
          <cell r="J37511" t="str">
            <v/>
          </cell>
        </row>
        <row r="37512">
          <cell r="J37512" t="str">
            <v/>
          </cell>
        </row>
        <row r="37513">
          <cell r="J37513" t="str">
            <v/>
          </cell>
        </row>
        <row r="37514">
          <cell r="J37514" t="str">
            <v/>
          </cell>
        </row>
        <row r="37515">
          <cell r="J37515" t="str">
            <v/>
          </cell>
        </row>
        <row r="37516">
          <cell r="J37516" t="str">
            <v/>
          </cell>
        </row>
        <row r="37517">
          <cell r="J37517" t="str">
            <v/>
          </cell>
        </row>
        <row r="37518">
          <cell r="J37518" t="str">
            <v/>
          </cell>
        </row>
        <row r="37519">
          <cell r="J37519" t="str">
            <v/>
          </cell>
        </row>
        <row r="37520">
          <cell r="J37520" t="str">
            <v/>
          </cell>
        </row>
        <row r="37521">
          <cell r="J37521" t="str">
            <v/>
          </cell>
        </row>
        <row r="37522">
          <cell r="J37522" t="str">
            <v/>
          </cell>
        </row>
        <row r="37523">
          <cell r="J37523" t="str">
            <v/>
          </cell>
        </row>
        <row r="37524">
          <cell r="J37524" t="str">
            <v/>
          </cell>
        </row>
        <row r="37525">
          <cell r="J37525" t="str">
            <v/>
          </cell>
        </row>
        <row r="37526">
          <cell r="J37526" t="str">
            <v/>
          </cell>
        </row>
        <row r="37527">
          <cell r="J37527" t="str">
            <v/>
          </cell>
        </row>
        <row r="37528">
          <cell r="J37528" t="str">
            <v/>
          </cell>
        </row>
        <row r="37529">
          <cell r="J37529" t="str">
            <v/>
          </cell>
        </row>
        <row r="37530">
          <cell r="J37530" t="str">
            <v/>
          </cell>
        </row>
        <row r="37531">
          <cell r="J37531" t="str">
            <v/>
          </cell>
        </row>
        <row r="37532">
          <cell r="J37532" t="str">
            <v/>
          </cell>
        </row>
        <row r="37533">
          <cell r="J37533" t="str">
            <v/>
          </cell>
        </row>
        <row r="37534">
          <cell r="J37534" t="str">
            <v/>
          </cell>
        </row>
        <row r="37535">
          <cell r="J37535" t="str">
            <v/>
          </cell>
        </row>
        <row r="37536">
          <cell r="J37536" t="str">
            <v/>
          </cell>
        </row>
        <row r="37537">
          <cell r="J37537" t="str">
            <v/>
          </cell>
        </row>
        <row r="37538">
          <cell r="J37538" t="str">
            <v/>
          </cell>
        </row>
        <row r="37539">
          <cell r="J37539" t="str">
            <v/>
          </cell>
        </row>
        <row r="37540">
          <cell r="J37540" t="str">
            <v/>
          </cell>
        </row>
        <row r="37541">
          <cell r="J37541" t="str">
            <v/>
          </cell>
        </row>
        <row r="37542">
          <cell r="J37542" t="str">
            <v/>
          </cell>
        </row>
        <row r="37543">
          <cell r="J37543" t="str">
            <v/>
          </cell>
        </row>
        <row r="37544">
          <cell r="J37544" t="str">
            <v/>
          </cell>
        </row>
        <row r="37545">
          <cell r="J37545" t="str">
            <v/>
          </cell>
        </row>
        <row r="37546">
          <cell r="J37546" t="str">
            <v/>
          </cell>
        </row>
        <row r="37547">
          <cell r="J37547" t="str">
            <v/>
          </cell>
        </row>
        <row r="37548">
          <cell r="J37548" t="str">
            <v/>
          </cell>
        </row>
        <row r="37549">
          <cell r="J37549" t="str">
            <v/>
          </cell>
        </row>
        <row r="37550">
          <cell r="J37550" t="str">
            <v/>
          </cell>
        </row>
        <row r="37551">
          <cell r="J37551" t="str">
            <v/>
          </cell>
        </row>
        <row r="37552">
          <cell r="J37552" t="str">
            <v/>
          </cell>
        </row>
        <row r="37553">
          <cell r="J37553" t="str">
            <v/>
          </cell>
        </row>
        <row r="37554">
          <cell r="J37554" t="str">
            <v/>
          </cell>
        </row>
        <row r="37555">
          <cell r="J37555" t="str">
            <v/>
          </cell>
        </row>
        <row r="37556">
          <cell r="J37556" t="str">
            <v/>
          </cell>
        </row>
        <row r="37557">
          <cell r="J37557" t="str">
            <v/>
          </cell>
        </row>
        <row r="37558">
          <cell r="J37558" t="str">
            <v/>
          </cell>
        </row>
        <row r="37559">
          <cell r="J37559" t="str">
            <v/>
          </cell>
        </row>
        <row r="37560">
          <cell r="J37560" t="str">
            <v/>
          </cell>
        </row>
        <row r="37561">
          <cell r="J37561" t="str">
            <v/>
          </cell>
        </row>
        <row r="37562">
          <cell r="J37562" t="str">
            <v/>
          </cell>
        </row>
        <row r="37563">
          <cell r="J37563" t="str">
            <v/>
          </cell>
        </row>
        <row r="37564">
          <cell r="J37564" t="str">
            <v/>
          </cell>
        </row>
        <row r="37565">
          <cell r="J37565" t="str">
            <v/>
          </cell>
        </row>
        <row r="37566">
          <cell r="J37566" t="str">
            <v/>
          </cell>
        </row>
        <row r="37567">
          <cell r="J37567" t="str">
            <v/>
          </cell>
        </row>
        <row r="37568">
          <cell r="J37568" t="str">
            <v/>
          </cell>
        </row>
        <row r="37569">
          <cell r="J37569" t="str">
            <v/>
          </cell>
        </row>
        <row r="37570">
          <cell r="J37570" t="str">
            <v/>
          </cell>
        </row>
        <row r="37571">
          <cell r="J37571" t="str">
            <v/>
          </cell>
        </row>
        <row r="37572">
          <cell r="J37572" t="str">
            <v/>
          </cell>
        </row>
        <row r="37573">
          <cell r="J37573" t="str">
            <v/>
          </cell>
        </row>
        <row r="37574">
          <cell r="J37574" t="str">
            <v/>
          </cell>
        </row>
        <row r="37575">
          <cell r="J37575" t="str">
            <v/>
          </cell>
        </row>
        <row r="37576">
          <cell r="J37576" t="str">
            <v/>
          </cell>
        </row>
        <row r="37577">
          <cell r="J37577" t="str">
            <v/>
          </cell>
        </row>
        <row r="37578">
          <cell r="J37578" t="str">
            <v/>
          </cell>
        </row>
        <row r="37579">
          <cell r="J37579" t="str">
            <v/>
          </cell>
        </row>
        <row r="37580">
          <cell r="J37580" t="str">
            <v/>
          </cell>
        </row>
        <row r="37581">
          <cell r="J37581" t="str">
            <v/>
          </cell>
        </row>
        <row r="37582">
          <cell r="J37582" t="str">
            <v/>
          </cell>
        </row>
        <row r="37583">
          <cell r="J37583" t="str">
            <v/>
          </cell>
        </row>
        <row r="37584">
          <cell r="J37584" t="str">
            <v/>
          </cell>
        </row>
        <row r="37585">
          <cell r="J37585" t="str">
            <v/>
          </cell>
        </row>
        <row r="37586">
          <cell r="J37586" t="str">
            <v/>
          </cell>
        </row>
        <row r="37587">
          <cell r="J37587" t="str">
            <v/>
          </cell>
        </row>
        <row r="37588">
          <cell r="J37588" t="str">
            <v/>
          </cell>
        </row>
        <row r="37589">
          <cell r="J37589" t="str">
            <v/>
          </cell>
        </row>
        <row r="37590">
          <cell r="J37590" t="str">
            <v/>
          </cell>
        </row>
        <row r="37591">
          <cell r="J37591" t="str">
            <v/>
          </cell>
        </row>
        <row r="37592">
          <cell r="J37592" t="str">
            <v/>
          </cell>
        </row>
        <row r="37593">
          <cell r="J37593" t="str">
            <v/>
          </cell>
        </row>
        <row r="37594">
          <cell r="J37594" t="str">
            <v/>
          </cell>
        </row>
        <row r="37595">
          <cell r="J37595" t="str">
            <v/>
          </cell>
        </row>
        <row r="37596">
          <cell r="J37596" t="str">
            <v/>
          </cell>
        </row>
        <row r="37597">
          <cell r="J37597" t="str">
            <v/>
          </cell>
        </row>
        <row r="37598">
          <cell r="J37598" t="str">
            <v/>
          </cell>
        </row>
        <row r="37599">
          <cell r="J37599" t="str">
            <v/>
          </cell>
        </row>
        <row r="37600">
          <cell r="J37600" t="str">
            <v/>
          </cell>
        </row>
        <row r="37601">
          <cell r="J37601" t="str">
            <v/>
          </cell>
        </row>
        <row r="37602">
          <cell r="J37602" t="str">
            <v/>
          </cell>
        </row>
        <row r="37603">
          <cell r="J37603" t="str">
            <v/>
          </cell>
        </row>
        <row r="37604">
          <cell r="J37604" t="str">
            <v/>
          </cell>
        </row>
        <row r="37605">
          <cell r="J37605" t="str">
            <v/>
          </cell>
        </row>
        <row r="37606">
          <cell r="J37606" t="str">
            <v/>
          </cell>
        </row>
        <row r="37607">
          <cell r="J37607" t="str">
            <v/>
          </cell>
        </row>
        <row r="37608">
          <cell r="J37608" t="str">
            <v/>
          </cell>
        </row>
        <row r="37609">
          <cell r="J37609" t="str">
            <v/>
          </cell>
        </row>
        <row r="37610">
          <cell r="J37610" t="str">
            <v/>
          </cell>
        </row>
        <row r="37611">
          <cell r="J37611" t="str">
            <v/>
          </cell>
        </row>
        <row r="37612">
          <cell r="J37612" t="str">
            <v/>
          </cell>
        </row>
        <row r="37613">
          <cell r="J37613" t="str">
            <v/>
          </cell>
        </row>
        <row r="37614">
          <cell r="J37614" t="str">
            <v/>
          </cell>
        </row>
        <row r="37615">
          <cell r="J37615" t="str">
            <v/>
          </cell>
        </row>
        <row r="37616">
          <cell r="J37616" t="str">
            <v/>
          </cell>
        </row>
        <row r="37617">
          <cell r="J37617" t="str">
            <v/>
          </cell>
        </row>
        <row r="37618">
          <cell r="J37618" t="str">
            <v/>
          </cell>
        </row>
        <row r="37619">
          <cell r="J37619" t="str">
            <v/>
          </cell>
        </row>
        <row r="37620">
          <cell r="J37620" t="str">
            <v/>
          </cell>
        </row>
        <row r="37621">
          <cell r="J37621" t="str">
            <v/>
          </cell>
        </row>
        <row r="37622">
          <cell r="J37622" t="str">
            <v/>
          </cell>
        </row>
        <row r="37623">
          <cell r="J37623" t="str">
            <v/>
          </cell>
        </row>
        <row r="37624">
          <cell r="J37624" t="str">
            <v/>
          </cell>
        </row>
        <row r="37625">
          <cell r="J37625" t="str">
            <v/>
          </cell>
        </row>
        <row r="37626">
          <cell r="J37626" t="str">
            <v/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General"/>
      <sheetName val="General Zona"/>
      <sheetName val="No Vencida"/>
      <sheetName val="Vencida"/>
      <sheetName val="Convenida"/>
      <sheetName val="Comportamiento Deuda"/>
      <sheetName val="Vencida + Conve"/>
    </sheetNames>
    <sheetDataSet>
      <sheetData sheetId="0">
        <row r="4">
          <cell r="D4">
            <v>41334</v>
          </cell>
          <cell r="E4">
            <v>41699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Hoja3"/>
    </sheetNames>
    <sheetDataSet>
      <sheetData sheetId="0">
        <row r="1">
          <cell r="A1">
            <v>39903</v>
          </cell>
        </row>
        <row r="2">
          <cell r="A2">
            <v>39994</v>
          </cell>
        </row>
        <row r="3">
          <cell r="A3">
            <v>40086</v>
          </cell>
        </row>
        <row r="4">
          <cell r="A4">
            <v>40178</v>
          </cell>
        </row>
        <row r="5">
          <cell r="A5">
            <v>40268</v>
          </cell>
        </row>
        <row r="6">
          <cell r="A6">
            <v>40359</v>
          </cell>
        </row>
        <row r="7">
          <cell r="A7">
            <v>40451</v>
          </cell>
        </row>
        <row r="8">
          <cell r="A8">
            <v>40543</v>
          </cell>
        </row>
        <row r="9">
          <cell r="A9">
            <v>40633</v>
          </cell>
        </row>
        <row r="10">
          <cell r="A10">
            <v>40724</v>
          </cell>
        </row>
        <row r="11">
          <cell r="A11">
            <v>40816</v>
          </cell>
        </row>
        <row r="12">
          <cell r="A12">
            <v>40908</v>
          </cell>
        </row>
      </sheetData>
      <sheetData sheetId="1"/>
      <sheetData sheetId="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esgo de credito"/>
      <sheetName val="N8 Clase de instrumentos finan"/>
      <sheetName val="Flujo "/>
      <sheetName val="Estado de Resultado"/>
      <sheetName val="Pasivo"/>
      <sheetName val="Act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PATRIMONIO Y PASIVOS</v>
          </cell>
          <cell r="C3" t="str">
            <v>Nota</v>
          </cell>
          <cell r="D3">
            <v>43281</v>
          </cell>
          <cell r="E3">
            <v>43100</v>
          </cell>
        </row>
        <row r="4">
          <cell r="D4" t="str">
            <v>M$</v>
          </cell>
          <cell r="E4" t="str">
            <v>M$</v>
          </cell>
        </row>
        <row r="5">
          <cell r="B5" t="str">
            <v>PASIVOS CORRIENTES</v>
          </cell>
        </row>
        <row r="6">
          <cell r="B6" t="str">
            <v>Otros pasivos financieros</v>
          </cell>
          <cell r="C6">
            <v>8</v>
          </cell>
          <cell r="D6">
            <v>76993427</v>
          </cell>
          <cell r="E6">
            <v>63045352</v>
          </cell>
        </row>
        <row r="7">
          <cell r="B7" t="str">
            <v>Cuentas comerciales y otras cuentas por pagar</v>
          </cell>
          <cell r="C7">
            <v>8</v>
          </cell>
          <cell r="D7">
            <v>74874628</v>
          </cell>
          <cell r="E7">
            <v>106129106</v>
          </cell>
        </row>
        <row r="8">
          <cell r="B8" t="str">
            <v>Cuentas por pagar a entidades relacionadas</v>
          </cell>
          <cell r="C8">
            <v>9</v>
          </cell>
          <cell r="D8">
            <v>28298222</v>
          </cell>
          <cell r="E8">
            <v>43591633</v>
          </cell>
        </row>
        <row r="9">
          <cell r="B9" t="str">
            <v>Otras provisiones</v>
          </cell>
          <cell r="C9">
            <v>15</v>
          </cell>
          <cell r="D9">
            <v>2789994</v>
          </cell>
          <cell r="E9">
            <v>2603819</v>
          </cell>
        </row>
        <row r="10">
          <cell r="B10" t="str">
            <v>Pasivos por impuestos</v>
          </cell>
          <cell r="D10">
            <v>2036456</v>
          </cell>
          <cell r="E10">
            <v>12639</v>
          </cell>
        </row>
        <row r="11">
          <cell r="B11" t="str">
            <v>Provisiones por beneficios a los empleados</v>
          </cell>
          <cell r="C11">
            <v>19</v>
          </cell>
          <cell r="D11">
            <v>2650714</v>
          </cell>
          <cell r="E11">
            <v>5473412</v>
          </cell>
        </row>
        <row r="12">
          <cell r="B12" t="str">
            <v>Otros pasivos no financieros</v>
          </cell>
          <cell r="D12">
            <v>14556537</v>
          </cell>
          <cell r="E12">
            <v>16255942</v>
          </cell>
        </row>
        <row r="13">
          <cell r="B13" t="str">
            <v>Total de pasivos corrientes distintos de los pasivos incluidos en  grupos de pasivos para su disposición clasificados como mantenidos para la venta</v>
          </cell>
          <cell r="D13">
            <v>202199978</v>
          </cell>
          <cell r="E13">
            <v>237111903</v>
          </cell>
        </row>
        <row r="15">
          <cell r="B15" t="str">
            <v>PASIVOS CORRIENTES TOTALES</v>
          </cell>
          <cell r="D15">
            <v>202199978</v>
          </cell>
          <cell r="E15">
            <v>237111903</v>
          </cell>
        </row>
        <row r="16">
          <cell r="B16" t="str">
            <v>PASIVOS NO CORRIENTES</v>
          </cell>
        </row>
        <row r="17">
          <cell r="B17" t="str">
            <v>Otros pasivos financieros</v>
          </cell>
          <cell r="C17">
            <v>8</v>
          </cell>
          <cell r="D17">
            <v>886872928</v>
          </cell>
          <cell r="E17">
            <v>802978167</v>
          </cell>
        </row>
        <row r="18">
          <cell r="B18" t="str">
            <v>Otras cuentas por pagar</v>
          </cell>
          <cell r="C18">
            <v>8</v>
          </cell>
          <cell r="D18">
            <v>1052109</v>
          </cell>
          <cell r="E18">
            <v>982075</v>
          </cell>
        </row>
        <row r="19">
          <cell r="B19" t="str">
            <v>Otras provisiones</v>
          </cell>
          <cell r="C19">
            <v>15</v>
          </cell>
          <cell r="D19">
            <v>1319957</v>
          </cell>
          <cell r="E19">
            <v>1301105</v>
          </cell>
        </row>
        <row r="20">
          <cell r="B20" t="str">
            <v>Pasivo por impuestos diferidos</v>
          </cell>
          <cell r="C20">
            <v>24</v>
          </cell>
          <cell r="D20">
            <v>36754860</v>
          </cell>
          <cell r="E20">
            <v>37820849</v>
          </cell>
        </row>
        <row r="21">
          <cell r="B21" t="str">
            <v>Provisiones por beneficios a los empleados</v>
          </cell>
          <cell r="C21">
            <v>19</v>
          </cell>
          <cell r="D21">
            <v>15526797</v>
          </cell>
          <cell r="E21">
            <v>15328801</v>
          </cell>
        </row>
        <row r="22">
          <cell r="B22" t="str">
            <v>Otros pasivos no financieros</v>
          </cell>
          <cell r="C22">
            <v>8</v>
          </cell>
          <cell r="D22">
            <v>8412665</v>
          </cell>
          <cell r="E22">
            <v>8057759</v>
          </cell>
        </row>
        <row r="23">
          <cell r="B23" t="str">
            <v>TOTAL DE PASIVOS NO CORRIENTES</v>
          </cell>
          <cell r="D23">
            <v>949939316</v>
          </cell>
          <cell r="E23">
            <v>866468756</v>
          </cell>
        </row>
        <row r="25">
          <cell r="B25" t="str">
            <v>TOTAL PASIVOS</v>
          </cell>
          <cell r="D25">
            <v>1152139294</v>
          </cell>
          <cell r="E25">
            <v>1103580659</v>
          </cell>
        </row>
        <row r="26">
          <cell r="B26" t="str">
            <v>PATRIMONIO</v>
          </cell>
        </row>
        <row r="27">
          <cell r="B27" t="str">
            <v>Capital emitido</v>
          </cell>
          <cell r="C27">
            <v>3</v>
          </cell>
          <cell r="D27">
            <v>155567354</v>
          </cell>
          <cell r="E27">
            <v>155567354</v>
          </cell>
        </row>
        <row r="28">
          <cell r="B28" t="str">
            <v>Ganancias acumuladas</v>
          </cell>
          <cell r="C28">
            <v>3</v>
          </cell>
          <cell r="D28">
            <v>314437580</v>
          </cell>
          <cell r="E28">
            <v>328964934</v>
          </cell>
        </row>
        <row r="29">
          <cell r="B29" t="str">
            <v xml:space="preserve">Primas de emisión </v>
          </cell>
          <cell r="C29">
            <v>3</v>
          </cell>
          <cell r="D29">
            <v>164064038</v>
          </cell>
          <cell r="E29">
            <v>164064038</v>
          </cell>
        </row>
        <row r="30">
          <cell r="B30" t="str">
            <v>Otras participaciones en el patrimonio</v>
          </cell>
          <cell r="C30">
            <v>3</v>
          </cell>
          <cell r="D30">
            <v>-5965550</v>
          </cell>
          <cell r="E30">
            <v>-5965550</v>
          </cell>
        </row>
        <row r="31">
          <cell r="B31" t="str">
            <v>Patrimonio atribuible a los propietarios de la controladora</v>
          </cell>
          <cell r="D31">
            <v>628103422</v>
          </cell>
          <cell r="E31">
            <v>642630776</v>
          </cell>
        </row>
        <row r="32">
          <cell r="B32" t="str">
            <v xml:space="preserve">       Participaciones no controladoras</v>
          </cell>
          <cell r="C32">
            <v>4</v>
          </cell>
          <cell r="D32">
            <v>48058163</v>
          </cell>
          <cell r="E32">
            <v>50668701</v>
          </cell>
        </row>
        <row r="33">
          <cell r="B33" t="str">
            <v xml:space="preserve">PATRIMONIO TOTAL </v>
          </cell>
          <cell r="D33">
            <v>676161585</v>
          </cell>
          <cell r="E33">
            <v>693299477</v>
          </cell>
        </row>
        <row r="35">
          <cell r="B35" t="str">
            <v>TOTAL DE PATRIMONIO Y PASIVOS</v>
          </cell>
          <cell r="D35">
            <v>1828300879</v>
          </cell>
          <cell r="E35">
            <v>1796880136</v>
          </cell>
        </row>
      </sheetData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ación"/>
      <sheetName val="Libor"/>
      <sheetName val="DTF"/>
      <sheetName val="Hoja1"/>
      <sheetName val="COMPENSACIONES"/>
      <sheetName val="Hoja2"/>
      <sheetName val="ACUMULADOS"/>
      <sheetName val="1. Presentación"/>
      <sheetName val="110000. Portada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VA 2002 (2)"/>
      <sheetName val="IVA 2002"/>
      <sheetName val="ING EXCLUIDOS"/>
      <sheetName val="RETFTE2002"/>
      <sheetName val="1. Present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T.PLANTA"/>
      <sheetName val="Q11 mgmt"/>
      <sheetName val="ROT.LOCAL"/>
      <sheetName val="CONCIL RES"/>
      <sheetName val="CONCIL INV"/>
      <sheetName val="COSTO PROD"/>
      <sheetName val="INV.P"/>
      <sheetName val="INV.L"/>
      <sheetName val="TRANSITO COLOMB"/>
      <sheetName val="DANE"/>
      <sheetName val="SALA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chas"/>
      <sheetName val="Menu"/>
      <sheetName val="Esquema_E.F.Individuales"/>
      <sheetName val="Esquema_E.F.Consolidados"/>
      <sheetName val="Instrucciones de llenado"/>
      <sheetName val="Validaciones"/>
      <sheetName val="BD_Validaciones"/>
      <sheetName val="Valida_Detalles"/>
      <sheetName val="Inf.General"/>
      <sheetName val="Anexo N°1_Est Sit Fin Clas (I)"/>
      <sheetName val="Anexo N°1_Est Sit Fin Liq (I)"/>
      <sheetName val="Anexo N°1.A Comp (I)"/>
      <sheetName val="Anexo N°2_Est Cambio Patri  (I)"/>
      <sheetName val="Anexo N°3_Est Res Funcion (I)"/>
      <sheetName val="Anexo N°3.A_Comp (I)"/>
      <sheetName val="Anexo N°4_Est Flujo Dir (I)"/>
      <sheetName val="Anexo N°4.A_Comp (I)"/>
      <sheetName val="Anexo N°4_Est Flujo Indir (I)"/>
      <sheetName val="Anexo N°4.A_Comp (C)"/>
      <sheetName val="Anexo N°5_Activos ME (I)"/>
      <sheetName val="Anexo N°5_Pasivos ME (I)"/>
      <sheetName val="Anexo N°5_Activos ME (C)"/>
      <sheetName val="Anexo N°5_Pasivos ME (C)"/>
      <sheetName val="Hoja1"/>
      <sheetName val="Anexo N°6_Préstamos banc (I)"/>
      <sheetName val="Anexo N°6_Préstamos banc (C)"/>
      <sheetName val="Anexo N°7_Obligaciones (I)"/>
      <sheetName val="Anexo N°7_Obligaciones (C)"/>
      <sheetName val="Anexo N°8_CxC y xP ent rel (I)"/>
      <sheetName val="Anexo N°8_CxC y xP ent rel  (C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H2" t="str">
            <v>Chile</v>
          </cell>
        </row>
        <row r="3">
          <cell r="B3" t="str">
            <v>Dólares</v>
          </cell>
          <cell r="D3" t="str">
            <v>Mensual</v>
          </cell>
          <cell r="F3" t="str">
            <v>Contractual</v>
          </cell>
          <cell r="H3" t="str">
            <v>Extranjero</v>
          </cell>
        </row>
        <row r="4">
          <cell r="B4" t="str">
            <v>Euros</v>
          </cell>
          <cell r="D4" t="str">
            <v>Trimestral</v>
          </cell>
          <cell r="F4" t="str">
            <v>Residual</v>
          </cell>
        </row>
        <row r="5">
          <cell r="B5" t="str">
            <v>Yenes</v>
          </cell>
          <cell r="D5" t="str">
            <v>Semestral</v>
          </cell>
          <cell r="H5" t="str">
            <v>SI</v>
          </cell>
        </row>
        <row r="6">
          <cell r="B6" t="str">
            <v>U.F.</v>
          </cell>
          <cell r="D6" t="str">
            <v>Anual</v>
          </cell>
          <cell r="H6" t="str">
            <v>NO</v>
          </cell>
        </row>
        <row r="7">
          <cell r="B7" t="str">
            <v>Pesos No Reajustables</v>
          </cell>
          <cell r="D7" t="str">
            <v>Al vencimiento</v>
          </cell>
        </row>
        <row r="8">
          <cell r="B8" t="str">
            <v>Otra</v>
          </cell>
          <cell r="D8" t="str">
            <v>Otra</v>
          </cell>
        </row>
      </sheetData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  <sheetName val="ESTADO RESULTADOS"/>
      <sheetName val="BASE"/>
      <sheetName val="2006 actualiz"/>
      <sheetName val="2005 Acum"/>
      <sheetName val="2005 Mensual"/>
      <sheetName val="Fut"/>
      <sheetName val="Tablas"/>
      <sheetName val="Retiros Soc 1"/>
      <sheetName val="Câmbio - 97"/>
      <sheetName val="CPT AT 2012"/>
      <sheetName val="BT AT2012"/>
      <sheetName val="fmlsa-oo"/>
      <sheetName val="Hoja1"/>
      <sheetName val="Salg98-2003"/>
      <sheetName val="Personal"/>
      <sheetName val="Salg 98"/>
      <sheetName val="Marked"/>
    </sheetNames>
    <sheetDataSet>
      <sheetData sheetId="0"/>
      <sheetData sheetId="1" refreshError="1"/>
      <sheetData sheetId="2">
        <row r="2">
          <cell r="C2">
            <v>2006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ickmarks"/>
      <sheetName val="XREF"/>
      <sheetName val="PPC1"/>
      <sheetName val="PPC2"/>
      <sheetName val="PPC3"/>
      <sheetName val="PPC4"/>
      <sheetName val="ENVIOCALI"/>
    </sheetNames>
    <sheetDataSet>
      <sheetData sheetId="0">
        <row r="1">
          <cell r="D1" t="str">
            <v>(Cifras expresadas en miles de pesos)</v>
          </cell>
        </row>
        <row r="16">
          <cell r="K16">
            <v>40966031</v>
          </cell>
          <cell r="L16" t="str">
            <v>!</v>
          </cell>
        </row>
        <row r="39">
          <cell r="P39">
            <v>-13866101</v>
          </cell>
          <cell r="Q39" t="str">
            <v>!</v>
          </cell>
        </row>
      </sheetData>
      <sheetData sheetId="1">
        <row r="1">
          <cell r="A1" t="str">
            <v>(reserved)</v>
          </cell>
        </row>
      </sheetData>
      <sheetData sheetId="2">
        <row r="5">
          <cell r="B5" t="str">
            <v>De acuerdo al kardex obtenido del módulo de activos fijos el saldo al 31 de diciembre de 2006,se encuentra adecuado. Ver PPC1.</v>
          </cell>
        </row>
      </sheetData>
      <sheetData sheetId="3">
        <row r="2">
          <cell r="A2">
            <v>40966031</v>
          </cell>
          <cell r="B2">
            <v>40966031</v>
          </cell>
          <cell r="D2" t="str">
            <v>Cuentas de orden - Cedula sumaria y pruebas</v>
          </cell>
          <cell r="E2" t="str">
            <v>!</v>
          </cell>
        </row>
        <row r="3">
          <cell r="A3">
            <v>40966031</v>
          </cell>
          <cell r="B3">
            <v>40966031</v>
          </cell>
          <cell r="D3" t="str">
            <v>Cuentas de orden - Cedula sumaria y pruebas</v>
          </cell>
          <cell r="E3" t="str">
            <v>!</v>
          </cell>
        </row>
        <row r="4">
          <cell r="A4">
            <v>-13866101</v>
          </cell>
          <cell r="B4">
            <v>-13866101</v>
          </cell>
          <cell r="D4" t="str">
            <v>Cuentas de orden - Cedula sumaria y pruebas</v>
          </cell>
          <cell r="E4" t="str">
            <v>!</v>
          </cell>
        </row>
        <row r="5">
          <cell r="A5">
            <v>-13866101</v>
          </cell>
          <cell r="B5">
            <v>-13866101</v>
          </cell>
          <cell r="D5" t="str">
            <v>Cuentas de orden - Cedula sumaria y pruebas</v>
          </cell>
          <cell r="E5" t="str">
            <v>!</v>
          </cell>
        </row>
      </sheetData>
      <sheetData sheetId="4">
        <row r="27980">
          <cell r="D27980" t="str">
            <v>Para efectos de cruce</v>
          </cell>
        </row>
        <row r="27983">
          <cell r="E27983">
            <v>40966031</v>
          </cell>
          <cell r="F27983" t="str">
            <v>!</v>
          </cell>
        </row>
      </sheetData>
      <sheetData sheetId="5">
        <row r="7">
          <cell r="F7" t="str">
            <v>N/S</v>
          </cell>
        </row>
        <row r="8">
          <cell r="F8" t="str">
            <v>N</v>
          </cell>
        </row>
        <row r="10">
          <cell r="F10" t="str">
            <v>N</v>
          </cell>
        </row>
        <row r="11">
          <cell r="F11" t="str">
            <v>N</v>
          </cell>
        </row>
        <row r="12">
          <cell r="F12" t="str">
            <v>N</v>
          </cell>
        </row>
        <row r="13">
          <cell r="F13" t="str">
            <v>N</v>
          </cell>
        </row>
        <row r="14">
          <cell r="F14" t="str">
            <v>N</v>
          </cell>
        </row>
        <row r="15">
          <cell r="F15" t="str">
            <v>N</v>
          </cell>
        </row>
        <row r="16">
          <cell r="F16" t="str">
            <v>N</v>
          </cell>
        </row>
        <row r="17">
          <cell r="F17" t="str">
            <v>N</v>
          </cell>
        </row>
        <row r="19">
          <cell r="F19" t="str">
            <v>N</v>
          </cell>
        </row>
        <row r="20">
          <cell r="F20" t="str">
            <v>N</v>
          </cell>
        </row>
        <row r="21">
          <cell r="F21" t="str">
            <v>N</v>
          </cell>
        </row>
        <row r="22">
          <cell r="F22" t="str">
            <v>N</v>
          </cell>
        </row>
        <row r="23">
          <cell r="F23" t="str">
            <v>N</v>
          </cell>
        </row>
        <row r="24">
          <cell r="F24" t="str">
            <v>N</v>
          </cell>
        </row>
        <row r="25">
          <cell r="F25" t="str">
            <v>N</v>
          </cell>
        </row>
        <row r="26">
          <cell r="F26" t="str">
            <v>N</v>
          </cell>
        </row>
        <row r="56">
          <cell r="E56">
            <v>-13866101</v>
          </cell>
          <cell r="F56" t="str">
            <v>!</v>
          </cell>
        </row>
      </sheetData>
      <sheetData sheetId="6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>
    <tabColor theme="9" tint="-0.249977111117893"/>
  </sheetPr>
  <dimension ref="A1:R29"/>
  <sheetViews>
    <sheetView showGridLines="0" zoomScaleNormal="100" workbookViewId="0"/>
  </sheetViews>
  <sheetFormatPr baseColWidth="10" defaultColWidth="0" defaultRowHeight="12" zeroHeight="1"/>
  <cols>
    <col min="1" max="1" width="10.44140625" style="89" customWidth="1"/>
    <col min="2" max="2" width="57.44140625" style="46" customWidth="1"/>
    <col min="3" max="3" width="7.6640625" style="46" customWidth="1"/>
    <col min="4" max="4" width="17.6640625" style="46" customWidth="1"/>
    <col min="5" max="5" width="16.6640625" style="46" customWidth="1"/>
    <col min="6" max="6" width="15.109375" style="46" customWidth="1"/>
    <col min="7" max="7" width="14.88671875" style="18" customWidth="1"/>
    <col min="8" max="8" width="15.33203125" style="18" customWidth="1"/>
    <col min="9" max="9" width="14.88671875" style="46" customWidth="1"/>
    <col min="10" max="17" width="11.44140625" style="46" hidden="1" customWidth="1"/>
    <col min="18" max="18" width="0" style="46" hidden="1" customWidth="1"/>
    <col min="19" max="16384" width="11.44140625" style="46" hidden="1"/>
  </cols>
  <sheetData>
    <row r="1" spans="1:8" ht="12.6" thickBot="1">
      <c r="G1" s="24"/>
      <c r="H1" s="25"/>
    </row>
    <row r="2" spans="1:8">
      <c r="B2" s="691" t="s">
        <v>0</v>
      </c>
      <c r="C2" s="693" t="s">
        <v>85</v>
      </c>
      <c r="D2" s="81">
        <v>45747</v>
      </c>
      <c r="E2" s="81">
        <v>45657</v>
      </c>
      <c r="G2" s="695" t="s">
        <v>143</v>
      </c>
      <c r="H2" s="697" t="s">
        <v>246</v>
      </c>
    </row>
    <row r="3" spans="1:8" ht="12.6" thickBot="1">
      <c r="B3" s="692"/>
      <c r="C3" s="694"/>
      <c r="D3" s="82" t="s">
        <v>86</v>
      </c>
      <c r="E3" s="82" t="s">
        <v>86</v>
      </c>
      <c r="G3" s="696"/>
      <c r="H3" s="698"/>
    </row>
    <row r="4" spans="1:8" ht="17.25" customHeight="1">
      <c r="B4" s="265" t="s">
        <v>87</v>
      </c>
      <c r="C4" s="266"/>
      <c r="D4" s="267"/>
      <c r="E4" s="267"/>
      <c r="G4" s="26"/>
      <c r="H4" s="27"/>
    </row>
    <row r="5" spans="1:8">
      <c r="A5" s="89" t="s">
        <v>1</v>
      </c>
      <c r="B5" s="268" t="s">
        <v>88</v>
      </c>
      <c r="C5" s="266">
        <v>4</v>
      </c>
      <c r="D5" s="267">
        <v>182771530</v>
      </c>
      <c r="E5" s="267">
        <v>109990875</v>
      </c>
      <c r="G5" s="26">
        <v>72780655</v>
      </c>
      <c r="H5" s="27">
        <v>0.66169720897301709</v>
      </c>
    </row>
    <row r="6" spans="1:8">
      <c r="A6" s="89" t="s">
        <v>2</v>
      </c>
      <c r="B6" s="268" t="s">
        <v>89</v>
      </c>
      <c r="C6" s="266">
        <v>9</v>
      </c>
      <c r="D6" s="267">
        <v>7072303</v>
      </c>
      <c r="E6" s="267">
        <v>0</v>
      </c>
      <c r="G6" s="26">
        <v>7072303</v>
      </c>
      <c r="H6" s="27">
        <v>1</v>
      </c>
    </row>
    <row r="7" spans="1:8">
      <c r="A7" s="89" t="s">
        <v>3</v>
      </c>
      <c r="B7" s="268" t="s">
        <v>90</v>
      </c>
      <c r="C7" s="266">
        <v>10</v>
      </c>
      <c r="D7" s="267">
        <v>9202775</v>
      </c>
      <c r="E7" s="267">
        <v>3641632</v>
      </c>
      <c r="G7" s="26">
        <v>5561143</v>
      </c>
      <c r="H7" s="27">
        <v>1.5271018598254849</v>
      </c>
    </row>
    <row r="8" spans="1:8">
      <c r="A8" s="89" t="s">
        <v>4</v>
      </c>
      <c r="B8" s="268" t="s">
        <v>91</v>
      </c>
      <c r="C8" s="269">
        <v>5</v>
      </c>
      <c r="D8" s="267">
        <v>139286418</v>
      </c>
      <c r="E8" s="267">
        <v>132410889</v>
      </c>
      <c r="G8" s="26">
        <v>6875529</v>
      </c>
      <c r="H8" s="27">
        <v>5.1925706804974325E-2</v>
      </c>
    </row>
    <row r="9" spans="1:8">
      <c r="A9" s="89" t="s">
        <v>5</v>
      </c>
      <c r="B9" s="268" t="s">
        <v>92</v>
      </c>
      <c r="C9" s="269">
        <v>6</v>
      </c>
      <c r="D9" s="267">
        <v>23978</v>
      </c>
      <c r="E9" s="267">
        <v>73679</v>
      </c>
      <c r="G9" s="26">
        <v>-49701</v>
      </c>
      <c r="H9" s="27">
        <v>-0.67456127254713016</v>
      </c>
    </row>
    <row r="10" spans="1:8">
      <c r="A10" s="89" t="s">
        <v>6</v>
      </c>
      <c r="B10" s="268" t="s">
        <v>7</v>
      </c>
      <c r="C10" s="269">
        <v>7</v>
      </c>
      <c r="D10" s="267">
        <v>11852116</v>
      </c>
      <c r="E10" s="267">
        <v>10476577</v>
      </c>
      <c r="G10" s="26">
        <v>1375539</v>
      </c>
      <c r="H10" s="27">
        <v>0.13129660575205052</v>
      </c>
    </row>
    <row r="11" spans="1:8" ht="12.6" thickBot="1">
      <c r="A11" s="89" t="s">
        <v>8</v>
      </c>
      <c r="B11" s="268" t="s">
        <v>9</v>
      </c>
      <c r="C11" s="269">
        <v>8</v>
      </c>
      <c r="D11" s="267">
        <v>34114797</v>
      </c>
      <c r="E11" s="267">
        <v>33347482</v>
      </c>
      <c r="G11" s="26">
        <v>767315</v>
      </c>
      <c r="H11" s="27">
        <v>2.3009683309822313E-2</v>
      </c>
    </row>
    <row r="12" spans="1:8" ht="36.6" thickBot="1">
      <c r="A12" s="75"/>
      <c r="B12" s="270" t="s">
        <v>93</v>
      </c>
      <c r="C12" s="271"/>
      <c r="D12" s="272">
        <v>384323917</v>
      </c>
      <c r="E12" s="272">
        <v>289941134</v>
      </c>
      <c r="G12" s="28">
        <v>94382783</v>
      </c>
      <c r="H12" s="29">
        <v>0.32552394928551254</v>
      </c>
    </row>
    <row r="13" spans="1:8" ht="12.6" hidden="1" thickBot="1">
      <c r="A13" s="89" t="s">
        <v>10</v>
      </c>
      <c r="B13" s="268" t="s">
        <v>11</v>
      </c>
      <c r="C13" s="269">
        <v>9</v>
      </c>
      <c r="D13" s="267">
        <v>0</v>
      </c>
      <c r="E13" s="267">
        <v>0</v>
      </c>
      <c r="G13" s="26">
        <v>0</v>
      </c>
      <c r="H13" s="27">
        <v>1</v>
      </c>
    </row>
    <row r="14" spans="1:8" ht="12.6" thickBot="1">
      <c r="B14" s="273" t="s">
        <v>94</v>
      </c>
      <c r="C14" s="271"/>
      <c r="D14" s="274">
        <v>384323917</v>
      </c>
      <c r="E14" s="274">
        <v>289941134</v>
      </c>
      <c r="G14" s="28">
        <v>94382783</v>
      </c>
      <c r="H14" s="29">
        <v>0.32552394928551254</v>
      </c>
    </row>
    <row r="15" spans="1:8">
      <c r="B15" s="265" t="s">
        <v>95</v>
      </c>
      <c r="C15" s="275"/>
      <c r="D15" s="276"/>
      <c r="E15" s="277"/>
      <c r="G15" s="30"/>
      <c r="H15" s="31"/>
    </row>
    <row r="16" spans="1:8">
      <c r="A16" s="89" t="s">
        <v>12</v>
      </c>
      <c r="B16" s="268" t="s">
        <v>89</v>
      </c>
      <c r="C16" s="269">
        <v>9</v>
      </c>
      <c r="D16" s="267">
        <v>12350641</v>
      </c>
      <c r="E16" s="267">
        <v>15898043</v>
      </c>
      <c r="G16" s="26">
        <v>-3547402</v>
      </c>
      <c r="H16" s="27">
        <v>-0.22313450781332017</v>
      </c>
    </row>
    <row r="17" spans="1:8">
      <c r="A17" s="89" t="s">
        <v>13</v>
      </c>
      <c r="B17" s="268" t="s">
        <v>90</v>
      </c>
      <c r="C17" s="269">
        <v>10</v>
      </c>
      <c r="D17" s="267">
        <v>5458215</v>
      </c>
      <c r="E17" s="267">
        <v>6656551</v>
      </c>
      <c r="G17" s="26">
        <v>-1198336</v>
      </c>
      <c r="H17" s="27">
        <v>-0.18002355874686454</v>
      </c>
    </row>
    <row r="18" spans="1:8">
      <c r="A18" s="89" t="s">
        <v>14</v>
      </c>
      <c r="B18" s="268" t="s">
        <v>96</v>
      </c>
      <c r="C18" s="269">
        <v>5</v>
      </c>
      <c r="D18" s="267">
        <v>3279437</v>
      </c>
      <c r="E18" s="267">
        <v>3440746</v>
      </c>
      <c r="G18" s="26">
        <v>-161309</v>
      </c>
      <c r="H18" s="27">
        <v>-4.6881984313866816E-2</v>
      </c>
    </row>
    <row r="19" spans="1:8" hidden="1">
      <c r="A19" s="89" t="s">
        <v>15</v>
      </c>
      <c r="B19" s="268" t="s">
        <v>16</v>
      </c>
      <c r="C19" s="269"/>
      <c r="D19" s="267">
        <v>0</v>
      </c>
      <c r="E19" s="267">
        <v>0</v>
      </c>
      <c r="G19" s="26">
        <v>0</v>
      </c>
      <c r="H19" s="27">
        <v>1</v>
      </c>
    </row>
    <row r="20" spans="1:8">
      <c r="A20" s="89" t="s">
        <v>17</v>
      </c>
      <c r="B20" s="268" t="s">
        <v>18</v>
      </c>
      <c r="C20" s="269">
        <v>11</v>
      </c>
      <c r="D20" s="267">
        <v>618342676</v>
      </c>
      <c r="E20" s="267">
        <v>619303933</v>
      </c>
      <c r="G20" s="26">
        <v>-961257</v>
      </c>
      <c r="H20" s="27">
        <v>-1.5521571053868958E-3</v>
      </c>
    </row>
    <row r="21" spans="1:8">
      <c r="A21" s="89" t="s">
        <v>19</v>
      </c>
      <c r="B21" s="268" t="s">
        <v>20</v>
      </c>
      <c r="C21" s="269">
        <v>12</v>
      </c>
      <c r="D21" s="267">
        <v>305171468</v>
      </c>
      <c r="E21" s="267">
        <v>305171468</v>
      </c>
      <c r="G21" s="26">
        <v>0</v>
      </c>
      <c r="H21" s="27">
        <v>0</v>
      </c>
    </row>
    <row r="22" spans="1:8">
      <c r="A22" s="89" t="s">
        <v>21</v>
      </c>
      <c r="B22" s="268" t="s">
        <v>97</v>
      </c>
      <c r="C22" s="269">
        <v>13</v>
      </c>
      <c r="D22" s="267">
        <v>2060788876</v>
      </c>
      <c r="E22" s="267">
        <v>2044544144</v>
      </c>
      <c r="G22" s="26">
        <v>16244732</v>
      </c>
      <c r="H22" s="27">
        <v>7.9454053597582779E-3</v>
      </c>
    </row>
    <row r="23" spans="1:8">
      <c r="A23" s="89" t="s">
        <v>22</v>
      </c>
      <c r="B23" s="268" t="s">
        <v>23</v>
      </c>
      <c r="C23" s="269">
        <v>14</v>
      </c>
      <c r="D23" s="267">
        <v>5496346</v>
      </c>
      <c r="E23" s="267">
        <v>3731515</v>
      </c>
      <c r="G23" s="26">
        <v>1764831</v>
      </c>
      <c r="H23" s="27">
        <v>0.4729529427055767</v>
      </c>
    </row>
    <row r="24" spans="1:8" ht="12.6" thickBot="1">
      <c r="A24" s="89" t="s">
        <v>24</v>
      </c>
      <c r="B24" s="268" t="s">
        <v>98</v>
      </c>
      <c r="C24" s="269">
        <v>15</v>
      </c>
      <c r="D24" s="267">
        <v>2153470</v>
      </c>
      <c r="E24" s="267">
        <v>2083265</v>
      </c>
      <c r="G24" s="26">
        <v>70205</v>
      </c>
      <c r="H24" s="27">
        <v>3.3699505343775277E-2</v>
      </c>
    </row>
    <row r="25" spans="1:8" ht="12.6" hidden="1" thickBot="1">
      <c r="A25" s="89" t="s">
        <v>25</v>
      </c>
      <c r="B25" s="268" t="s">
        <v>92</v>
      </c>
      <c r="C25" s="269"/>
      <c r="D25" s="267">
        <v>0</v>
      </c>
      <c r="E25" s="267">
        <v>0</v>
      </c>
      <c r="G25" s="32">
        <v>0</v>
      </c>
      <c r="H25" s="33">
        <v>1</v>
      </c>
    </row>
    <row r="26" spans="1:8" ht="12.6" thickBot="1">
      <c r="B26" s="278" t="s">
        <v>99</v>
      </c>
      <c r="C26" s="271"/>
      <c r="D26" s="272">
        <v>3013041129</v>
      </c>
      <c r="E26" s="272">
        <v>3000829665</v>
      </c>
      <c r="G26" s="28">
        <v>12211464</v>
      </c>
      <c r="H26" s="29">
        <v>4.0693625974268684E-3</v>
      </c>
    </row>
    <row r="27" spans="1:8" ht="12.6" thickBot="1">
      <c r="B27" s="85"/>
      <c r="C27" s="86"/>
      <c r="D27" s="88"/>
      <c r="E27" s="88"/>
      <c r="G27" s="26"/>
      <c r="H27" s="27"/>
    </row>
    <row r="28" spans="1:8" ht="12.6" thickBot="1">
      <c r="B28" s="87" t="s">
        <v>100</v>
      </c>
      <c r="C28" s="83"/>
      <c r="D28" s="84">
        <v>3397365046</v>
      </c>
      <c r="E28" s="84">
        <v>3290770799</v>
      </c>
      <c r="G28" s="34">
        <v>106594247</v>
      </c>
      <c r="H28" s="35">
        <v>3.2391878228769953E-2</v>
      </c>
    </row>
    <row r="29" spans="1:8" ht="12.6" thickTop="1"/>
  </sheetData>
  <mergeCells count="4">
    <mergeCell ref="B2:B3"/>
    <mergeCell ref="C2:C3"/>
    <mergeCell ref="G2:G3"/>
    <mergeCell ref="H2:H3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Hoja35">
    <tabColor rgb="FF67ED03"/>
  </sheetPr>
  <dimension ref="A1:G103"/>
  <sheetViews>
    <sheetView showGridLines="0" workbookViewId="0"/>
  </sheetViews>
  <sheetFormatPr baseColWidth="10" defaultColWidth="0" defaultRowHeight="12" zeroHeight="1"/>
  <cols>
    <col min="1" max="1" width="2.44140625" style="1" customWidth="1"/>
    <col min="2" max="2" width="58.109375" style="1" customWidth="1"/>
    <col min="3" max="3" width="15.88671875" style="1" bestFit="1" customWidth="1"/>
    <col min="4" max="4" width="17.6640625" style="1" customWidth="1"/>
    <col min="5" max="5" width="16.6640625" style="523" customWidth="1"/>
    <col min="6" max="6" width="14.5546875" style="523" customWidth="1"/>
    <col min="7" max="7" width="11.5546875" style="1" customWidth="1"/>
    <col min="8" max="16384" width="11.5546875" style="1" hidden="1"/>
  </cols>
  <sheetData>
    <row r="1" spans="2:6"/>
    <row r="2" spans="2:6" ht="12.6" thickBot="1"/>
    <row r="3" spans="2:6" ht="15" customHeight="1" thickBot="1">
      <c r="B3" s="760" t="s">
        <v>332</v>
      </c>
      <c r="C3" s="765">
        <v>45747</v>
      </c>
      <c r="D3" s="766"/>
      <c r="E3" s="765">
        <v>45657</v>
      </c>
      <c r="F3" s="766"/>
    </row>
    <row r="4" spans="2:6" ht="36">
      <c r="B4" s="761"/>
      <c r="C4" s="476" t="s">
        <v>336</v>
      </c>
      <c r="D4" s="476" t="s">
        <v>337</v>
      </c>
      <c r="E4" s="476" t="s">
        <v>336</v>
      </c>
      <c r="F4" s="476" t="s">
        <v>337</v>
      </c>
    </row>
    <row r="5" spans="2:6" ht="12.6" thickBot="1">
      <c r="B5" s="762"/>
      <c r="C5" s="477" t="s">
        <v>86</v>
      </c>
      <c r="D5" s="477" t="s">
        <v>86</v>
      </c>
      <c r="E5" s="477" t="s">
        <v>86</v>
      </c>
      <c r="F5" s="477" t="s">
        <v>86</v>
      </c>
    </row>
    <row r="6" spans="2:6" ht="15" customHeight="1">
      <c r="B6" s="64" t="s">
        <v>333</v>
      </c>
      <c r="C6" s="524">
        <v>153131077</v>
      </c>
      <c r="D6" s="525">
        <v>282803074</v>
      </c>
      <c r="E6" s="524">
        <v>153509741</v>
      </c>
      <c r="F6" s="525">
        <v>282410207</v>
      </c>
    </row>
    <row r="7" spans="2:6" ht="15" customHeight="1">
      <c r="B7" s="64" t="s">
        <v>334</v>
      </c>
      <c r="C7" s="526">
        <v>-150977607</v>
      </c>
      <c r="D7" s="526">
        <v>-150977607</v>
      </c>
      <c r="E7" s="526">
        <v>-151426476</v>
      </c>
      <c r="F7" s="526">
        <v>-151426476</v>
      </c>
    </row>
    <row r="8" spans="2:6" ht="15" customHeight="1">
      <c r="B8" s="65" t="s">
        <v>335</v>
      </c>
      <c r="C8" s="66">
        <v>2153470</v>
      </c>
      <c r="D8" s="66">
        <v>131825467</v>
      </c>
      <c r="E8" s="66">
        <v>2083265</v>
      </c>
      <c r="F8" s="66">
        <v>130983731</v>
      </c>
    </row>
    <row r="9" spans="2:6"/>
    <row r="10" spans="2:6" ht="12.6" thickBot="1">
      <c r="B10" s="2"/>
      <c r="C10" s="3"/>
      <c r="D10" s="3"/>
      <c r="E10" s="527"/>
      <c r="F10" s="527"/>
    </row>
    <row r="11" spans="2:6" ht="15" customHeight="1">
      <c r="B11" s="763" t="s">
        <v>332</v>
      </c>
      <c r="C11" s="21">
        <v>45747</v>
      </c>
      <c r="D11" s="19">
        <v>45657</v>
      </c>
      <c r="E11" s="1"/>
      <c r="F11" s="1"/>
    </row>
    <row r="12" spans="2:6" ht="15" customHeight="1">
      <c r="B12" s="764"/>
      <c r="C12" s="458" t="s">
        <v>86</v>
      </c>
      <c r="D12" s="20" t="s">
        <v>86</v>
      </c>
      <c r="E12" s="1"/>
      <c r="F12" s="1"/>
    </row>
    <row r="13" spans="2:6" ht="15" customHeight="1">
      <c r="B13" s="22" t="s">
        <v>336</v>
      </c>
      <c r="C13" s="497">
        <v>2153470</v>
      </c>
      <c r="D13" s="496">
        <v>2083265</v>
      </c>
      <c r="E13" s="1"/>
      <c r="F13" s="1"/>
    </row>
    <row r="14" spans="2:6" ht="15" customHeight="1">
      <c r="B14" s="23" t="s">
        <v>337</v>
      </c>
      <c r="C14" s="497">
        <v>-131825467</v>
      </c>
      <c r="D14" s="497">
        <v>-130983731</v>
      </c>
      <c r="E14" s="1"/>
      <c r="F14" s="1"/>
    </row>
    <row r="15" spans="2:6" ht="15" customHeight="1" thickBot="1">
      <c r="B15" s="5" t="s">
        <v>335</v>
      </c>
      <c r="C15" s="6">
        <v>-129671997</v>
      </c>
      <c r="D15" s="6">
        <v>-128900466</v>
      </c>
      <c r="E15" s="1"/>
      <c r="F15" s="1"/>
    </row>
    <row r="16" spans="2:6">
      <c r="E16" s="1"/>
      <c r="F16" s="1"/>
    </row>
    <row r="17" spans="1:6" ht="12.6" thickBot="1">
      <c r="B17" s="7" t="s">
        <v>338</v>
      </c>
      <c r="C17" s="8"/>
      <c r="D17" s="8"/>
      <c r="E17" s="1"/>
      <c r="F17" s="1"/>
    </row>
    <row r="18" spans="1:6" ht="15" customHeight="1">
      <c r="B18" s="767" t="s">
        <v>98</v>
      </c>
      <c r="C18" s="561">
        <v>45747</v>
      </c>
      <c r="D18" s="561">
        <v>45657</v>
      </c>
      <c r="E18" s="1"/>
      <c r="F18" s="1"/>
    </row>
    <row r="19" spans="1:6" ht="21" customHeight="1">
      <c r="B19" s="768"/>
      <c r="C19" s="562" t="s">
        <v>86</v>
      </c>
      <c r="D19" s="562" t="s">
        <v>86</v>
      </c>
      <c r="E19" s="1"/>
      <c r="F19" s="1"/>
    </row>
    <row r="20" spans="1:6" ht="15" customHeight="1">
      <c r="A20" s="532"/>
      <c r="B20" s="563" t="s">
        <v>344</v>
      </c>
      <c r="C20" s="564">
        <v>124503946</v>
      </c>
      <c r="D20" s="564">
        <v>127793526</v>
      </c>
      <c r="E20" s="1"/>
      <c r="F20" s="1"/>
    </row>
    <row r="21" spans="1:6" ht="15" customHeight="1">
      <c r="A21" s="532"/>
      <c r="B21" s="563" t="s">
        <v>340</v>
      </c>
      <c r="C21" s="564">
        <v>11111169</v>
      </c>
      <c r="D21" s="564">
        <v>10391235</v>
      </c>
      <c r="E21" s="1"/>
      <c r="F21" s="1"/>
    </row>
    <row r="22" spans="1:6" ht="15" customHeight="1">
      <c r="A22" s="532"/>
      <c r="B22" s="563" t="s">
        <v>342</v>
      </c>
      <c r="C22" s="564">
        <v>6134108</v>
      </c>
      <c r="D22" s="564">
        <v>6053234</v>
      </c>
      <c r="E22" s="1"/>
      <c r="F22" s="1"/>
    </row>
    <row r="23" spans="1:6" ht="15" customHeight="1">
      <c r="A23" s="532"/>
      <c r="B23" s="563" t="s">
        <v>345</v>
      </c>
      <c r="C23" s="564">
        <v>3149014</v>
      </c>
      <c r="D23" s="564">
        <v>1985898</v>
      </c>
      <c r="E23" s="1"/>
      <c r="F23" s="1"/>
    </row>
    <row r="24" spans="1:6" ht="15" customHeight="1">
      <c r="A24" s="532"/>
      <c r="B24" s="563" t="s">
        <v>341</v>
      </c>
      <c r="C24" s="564">
        <v>1985898</v>
      </c>
      <c r="D24" s="564">
        <v>1610398</v>
      </c>
      <c r="E24" s="1"/>
      <c r="F24" s="1"/>
    </row>
    <row r="25" spans="1:6" ht="15" customHeight="1">
      <c r="A25" s="532"/>
      <c r="B25" s="563" t="s">
        <v>343</v>
      </c>
      <c r="C25" s="564">
        <v>1658316</v>
      </c>
      <c r="D25" s="564">
        <v>1323944</v>
      </c>
      <c r="E25" s="1"/>
      <c r="F25" s="1"/>
    </row>
    <row r="26" spans="1:6" ht="15" customHeight="1">
      <c r="A26" s="532"/>
      <c r="B26" s="563" t="s">
        <v>347</v>
      </c>
      <c r="C26" s="564">
        <v>1407913</v>
      </c>
      <c r="D26" s="564">
        <v>1182861</v>
      </c>
      <c r="E26" s="1"/>
      <c r="F26" s="1"/>
    </row>
    <row r="27" spans="1:6" ht="15" customHeight="1">
      <c r="A27" s="532"/>
      <c r="B27" s="563" t="s">
        <v>339</v>
      </c>
      <c r="C27" s="564">
        <v>875484</v>
      </c>
      <c r="D27" s="564">
        <v>865563</v>
      </c>
      <c r="E27" s="1"/>
      <c r="F27" s="1"/>
    </row>
    <row r="28" spans="1:6" ht="15" customHeight="1">
      <c r="A28" s="532"/>
      <c r="B28" s="563" t="s">
        <v>106</v>
      </c>
      <c r="C28" s="564">
        <v>711567</v>
      </c>
      <c r="D28" s="564">
        <v>861405</v>
      </c>
      <c r="E28" s="1"/>
      <c r="F28" s="1"/>
    </row>
    <row r="29" spans="1:6" ht="15" customHeight="1">
      <c r="A29" s="532"/>
      <c r="B29" s="563" t="s">
        <v>346</v>
      </c>
      <c r="C29" s="564">
        <v>548943</v>
      </c>
      <c r="D29" s="564">
        <v>528405</v>
      </c>
      <c r="E29" s="1"/>
      <c r="F29" s="1"/>
    </row>
    <row r="30" spans="1:6" ht="15" customHeight="1">
      <c r="A30" s="532"/>
      <c r="B30" s="563" t="s">
        <v>348</v>
      </c>
      <c r="C30" s="564">
        <v>382200</v>
      </c>
      <c r="D30" s="564">
        <v>379335</v>
      </c>
      <c r="E30" s="1"/>
      <c r="F30" s="1"/>
    </row>
    <row r="31" spans="1:6" ht="15" customHeight="1">
      <c r="A31" s="532"/>
      <c r="B31" s="563" t="s">
        <v>213</v>
      </c>
      <c r="C31" s="564">
        <v>379335</v>
      </c>
      <c r="D31" s="564">
        <v>257574</v>
      </c>
      <c r="E31" s="1"/>
      <c r="F31" s="1"/>
    </row>
    <row r="32" spans="1:6" ht="15" customHeight="1">
      <c r="A32" s="532"/>
      <c r="B32" s="565" t="s">
        <v>33</v>
      </c>
      <c r="C32" s="564">
        <v>283184</v>
      </c>
      <c r="D32" s="564">
        <v>239210</v>
      </c>
      <c r="E32" s="1"/>
      <c r="F32" s="1"/>
    </row>
    <row r="33" spans="1:6" ht="15" customHeight="1">
      <c r="A33" s="532"/>
      <c r="B33" s="563" t="s">
        <v>617</v>
      </c>
      <c r="C33" s="564">
        <v>0</v>
      </c>
      <c r="D33" s="619">
        <v>37153</v>
      </c>
      <c r="E33" s="1"/>
      <c r="F33" s="1"/>
    </row>
    <row r="34" spans="1:6" ht="15" customHeight="1">
      <c r="A34" s="532"/>
      <c r="B34" s="566" t="s">
        <v>98</v>
      </c>
      <c r="C34" s="567">
        <v>153131077</v>
      </c>
      <c r="D34" s="567">
        <v>153509741</v>
      </c>
      <c r="E34" s="1"/>
      <c r="F34" s="1"/>
    </row>
    <row r="35" spans="1:6">
      <c r="C35" s="343"/>
      <c r="D35" s="343"/>
      <c r="E35" s="1"/>
      <c r="F35" s="1"/>
    </row>
    <row r="36" spans="1:6">
      <c r="B36" s="10" t="s">
        <v>349</v>
      </c>
      <c r="C36" s="11"/>
      <c r="D36" s="11"/>
      <c r="E36" s="1"/>
      <c r="F36" s="1"/>
    </row>
    <row r="37" spans="1:6" ht="15" customHeight="1">
      <c r="B37" s="769" t="s">
        <v>350</v>
      </c>
      <c r="C37" s="67">
        <v>45747</v>
      </c>
      <c r="D37" s="67">
        <v>45657</v>
      </c>
      <c r="E37" s="1"/>
      <c r="F37" s="1"/>
    </row>
    <row r="38" spans="1:6" ht="15" customHeight="1">
      <c r="B38" s="770"/>
      <c r="C38" s="9" t="s">
        <v>86</v>
      </c>
      <c r="D38" s="9" t="s">
        <v>86</v>
      </c>
      <c r="E38" s="1"/>
      <c r="F38" s="1"/>
    </row>
    <row r="39" spans="1:6" ht="15" customHeight="1">
      <c r="B39" s="568" t="s">
        <v>679</v>
      </c>
      <c r="C39" s="569">
        <v>106000936</v>
      </c>
      <c r="D39" s="569">
        <v>105429400</v>
      </c>
      <c r="E39" s="1"/>
      <c r="F39" s="1"/>
    </row>
    <row r="40" spans="1:6" ht="15" customHeight="1">
      <c r="A40" s="532" t="s">
        <v>352</v>
      </c>
      <c r="B40" s="568" t="s">
        <v>680</v>
      </c>
      <c r="C40" s="569">
        <v>105429400</v>
      </c>
      <c r="D40" s="569">
        <v>106000936</v>
      </c>
      <c r="E40" s="1"/>
      <c r="F40" s="1"/>
    </row>
    <row r="41" spans="1:6" ht="15" customHeight="1">
      <c r="A41" s="532" t="s">
        <v>580</v>
      </c>
      <c r="B41" s="568" t="s">
        <v>580</v>
      </c>
      <c r="C41" s="569">
        <v>45611780</v>
      </c>
      <c r="D41" s="569">
        <v>45611780</v>
      </c>
      <c r="E41" s="1"/>
      <c r="F41" s="1"/>
    </row>
    <row r="42" spans="1:6" ht="15" customHeight="1">
      <c r="A42" s="532" t="s">
        <v>579</v>
      </c>
      <c r="B42" s="568" t="s">
        <v>579</v>
      </c>
      <c r="C42" s="569">
        <v>22484085</v>
      </c>
      <c r="D42" s="569">
        <v>22484085</v>
      </c>
      <c r="E42" s="1"/>
      <c r="F42" s="1"/>
    </row>
    <row r="43" spans="1:6" ht="15" customHeight="1">
      <c r="A43" s="532" t="s">
        <v>343</v>
      </c>
      <c r="B43" s="568" t="s">
        <v>343</v>
      </c>
      <c r="C43" s="569">
        <v>1404720</v>
      </c>
      <c r="D43" s="569">
        <v>1491517</v>
      </c>
      <c r="E43" s="1"/>
      <c r="F43" s="1"/>
    </row>
    <row r="44" spans="1:6" ht="15" customHeight="1">
      <c r="A44" s="532" t="s">
        <v>353</v>
      </c>
      <c r="B44" s="568" t="s">
        <v>353</v>
      </c>
      <c r="C44" s="569">
        <v>1478558</v>
      </c>
      <c r="D44" s="569">
        <v>1001176</v>
      </c>
      <c r="E44" s="1"/>
      <c r="F44" s="1"/>
    </row>
    <row r="45" spans="1:6" ht="15" customHeight="1">
      <c r="A45" s="532" t="s">
        <v>351</v>
      </c>
      <c r="B45" s="568" t="s">
        <v>351</v>
      </c>
      <c r="C45" s="569">
        <v>387431</v>
      </c>
      <c r="D45" s="569">
        <v>387430.679</v>
      </c>
      <c r="E45" s="1"/>
      <c r="F45" s="1"/>
    </row>
    <row r="46" spans="1:6" ht="15" hidden="1" customHeight="1">
      <c r="A46" s="532" t="s">
        <v>618</v>
      </c>
      <c r="B46" s="570" t="s">
        <v>618</v>
      </c>
      <c r="C46" s="571">
        <v>0</v>
      </c>
      <c r="D46" s="571">
        <v>0</v>
      </c>
      <c r="E46" s="1"/>
      <c r="F46" s="1"/>
    </row>
    <row r="47" spans="1:6" ht="15" customHeight="1">
      <c r="A47" s="532"/>
      <c r="B47" s="572" t="s">
        <v>213</v>
      </c>
      <c r="C47" s="533">
        <v>6164</v>
      </c>
      <c r="D47" s="533">
        <v>3882</v>
      </c>
      <c r="E47" s="1"/>
      <c r="F47" s="1"/>
    </row>
    <row r="48" spans="1:6" ht="15" customHeight="1">
      <c r="A48" s="532" t="s">
        <v>213</v>
      </c>
      <c r="B48" s="70" t="s">
        <v>350</v>
      </c>
      <c r="C48" s="71">
        <v>282803074</v>
      </c>
      <c r="D48" s="71">
        <v>282410206.67900002</v>
      </c>
      <c r="E48" s="1"/>
      <c r="F48" s="1"/>
    </row>
    <row r="49" spans="2:6" ht="12.6" thickBot="1">
      <c r="E49" s="1"/>
      <c r="F49" s="1"/>
    </row>
    <row r="50" spans="2:6" ht="15" customHeight="1" thickBot="1">
      <c r="B50" s="12" t="s">
        <v>335</v>
      </c>
      <c r="C50" s="13">
        <v>-129671997</v>
      </c>
      <c r="D50" s="13">
        <v>-128900465.67900002</v>
      </c>
      <c r="E50" s="1"/>
      <c r="F50" s="1"/>
    </row>
    <row r="51" spans="2:6">
      <c r="C51" s="4"/>
      <c r="D51" s="4"/>
      <c r="E51" s="1"/>
      <c r="F51" s="1"/>
    </row>
    <row r="52" spans="2:6">
      <c r="E52" s="1"/>
      <c r="F52" s="1"/>
    </row>
    <row r="53" spans="2:6">
      <c r="B53" s="771" t="s">
        <v>354</v>
      </c>
      <c r="C53" s="67">
        <v>45747</v>
      </c>
      <c r="D53" s="67">
        <v>45657</v>
      </c>
      <c r="E53" s="1"/>
      <c r="F53" s="1"/>
    </row>
    <row r="54" spans="2:6">
      <c r="B54" s="772"/>
      <c r="C54" s="9" t="s">
        <v>86</v>
      </c>
      <c r="D54" s="9" t="s">
        <v>86</v>
      </c>
      <c r="E54" s="1"/>
      <c r="F54" s="1"/>
    </row>
    <row r="55" spans="2:6">
      <c r="B55" s="327" t="s">
        <v>355</v>
      </c>
      <c r="C55" s="492">
        <v>153509741</v>
      </c>
      <c r="D55" s="492">
        <v>175861083</v>
      </c>
      <c r="E55" s="1"/>
      <c r="F55" s="1"/>
    </row>
    <row r="56" spans="2:6">
      <c r="B56" s="328" t="s">
        <v>356</v>
      </c>
      <c r="C56" s="489">
        <v>2190982</v>
      </c>
      <c r="D56" s="489">
        <v>858006</v>
      </c>
      <c r="E56" s="1"/>
      <c r="F56" s="1"/>
    </row>
    <row r="57" spans="2:6" ht="24">
      <c r="B57" s="329" t="s">
        <v>357</v>
      </c>
      <c r="C57" s="489">
        <v>-3289580</v>
      </c>
      <c r="D57" s="489">
        <v>-21190902</v>
      </c>
      <c r="E57" s="1"/>
      <c r="F57" s="1"/>
    </row>
    <row r="58" spans="2:6">
      <c r="B58" s="328" t="s">
        <v>358</v>
      </c>
      <c r="C58" s="489">
        <v>719934</v>
      </c>
      <c r="D58" s="489">
        <v>-2018446</v>
      </c>
      <c r="E58" s="1"/>
      <c r="F58" s="1"/>
    </row>
    <row r="59" spans="2:6">
      <c r="B59" s="327" t="s">
        <v>359</v>
      </c>
      <c r="C59" s="490">
        <v>-378664</v>
      </c>
      <c r="D59" s="490">
        <v>-22351342</v>
      </c>
      <c r="E59" s="1"/>
      <c r="F59" s="1"/>
    </row>
    <row r="60" spans="2:6">
      <c r="B60" s="495" t="s">
        <v>360</v>
      </c>
      <c r="C60" s="72">
        <v>153131077</v>
      </c>
      <c r="D60" s="72">
        <v>153509741</v>
      </c>
      <c r="E60" s="1"/>
      <c r="F60" s="1"/>
    </row>
    <row r="61" spans="2:6">
      <c r="B61" s="8"/>
      <c r="C61" s="14">
        <v>0</v>
      </c>
      <c r="D61" s="14">
        <v>0</v>
      </c>
      <c r="E61" s="1"/>
      <c r="F61" s="1"/>
    </row>
    <row r="62" spans="2:6">
      <c r="B62" s="771" t="s">
        <v>361</v>
      </c>
      <c r="C62" s="67">
        <v>45747</v>
      </c>
      <c r="D62" s="67">
        <v>45657</v>
      </c>
      <c r="E62" s="1"/>
      <c r="F62" s="1"/>
    </row>
    <row r="63" spans="2:6">
      <c r="B63" s="772"/>
      <c r="C63" s="9" t="s">
        <v>86</v>
      </c>
      <c r="D63" s="9" t="s">
        <v>86</v>
      </c>
      <c r="E63" s="1"/>
      <c r="F63" s="1"/>
    </row>
    <row r="64" spans="2:6">
      <c r="B64" s="330" t="s">
        <v>362</v>
      </c>
      <c r="C64" s="494">
        <v>282410207</v>
      </c>
      <c r="D64" s="494">
        <v>131130959</v>
      </c>
      <c r="E64" s="1"/>
      <c r="F64" s="1"/>
    </row>
    <row r="65" spans="2:6">
      <c r="B65" s="332" t="s">
        <v>363</v>
      </c>
      <c r="C65" s="479">
        <v>392867</v>
      </c>
      <c r="D65" s="479">
        <v>-29020</v>
      </c>
      <c r="E65" s="1"/>
      <c r="F65" s="1"/>
    </row>
    <row r="66" spans="2:6">
      <c r="B66" s="332" t="s">
        <v>644</v>
      </c>
      <c r="C66" s="479">
        <v>0</v>
      </c>
      <c r="D66" s="479">
        <v>45878868</v>
      </c>
      <c r="E66" s="1"/>
      <c r="F66" s="1"/>
    </row>
    <row r="67" spans="2:6">
      <c r="B67" s="332" t="s">
        <v>645</v>
      </c>
      <c r="C67" s="479">
        <v>0</v>
      </c>
      <c r="D67" s="491">
        <v>105429400</v>
      </c>
      <c r="E67" s="1"/>
      <c r="F67" s="1"/>
    </row>
    <row r="68" spans="2:6">
      <c r="B68" s="330" t="s">
        <v>364</v>
      </c>
      <c r="C68" s="331">
        <v>392867</v>
      </c>
      <c r="D68" s="331">
        <v>151279248</v>
      </c>
      <c r="E68" s="1"/>
      <c r="F68" s="1"/>
    </row>
    <row r="69" spans="2:6">
      <c r="B69" s="68" t="s">
        <v>365</v>
      </c>
      <c r="C69" s="69">
        <v>282803074</v>
      </c>
      <c r="D69" s="69">
        <v>282410207</v>
      </c>
      <c r="E69" s="1"/>
      <c r="F69" s="1"/>
    </row>
    <row r="70" spans="2:6">
      <c r="B70" s="8"/>
      <c r="C70" s="14"/>
      <c r="D70" s="14"/>
      <c r="E70" s="1"/>
      <c r="F70" s="1"/>
    </row>
    <row r="71" spans="2:6">
      <c r="B71" s="769" t="s">
        <v>366</v>
      </c>
      <c r="C71" s="67">
        <v>45747</v>
      </c>
      <c r="D71" s="67">
        <v>45382</v>
      </c>
      <c r="E71" s="1"/>
      <c r="F71" s="1"/>
    </row>
    <row r="72" spans="2:6">
      <c r="B72" s="770"/>
      <c r="C72" s="9" t="s">
        <v>86</v>
      </c>
      <c r="D72" s="9" t="s">
        <v>86</v>
      </c>
      <c r="E72" s="1"/>
      <c r="F72" s="1"/>
    </row>
    <row r="73" spans="2:6" ht="15" customHeight="1">
      <c r="B73" s="332" t="s">
        <v>367</v>
      </c>
      <c r="C73" s="479">
        <v>-11676209</v>
      </c>
      <c r="D73" s="479">
        <v>-18420872</v>
      </c>
      <c r="E73" s="1"/>
      <c r="F73" s="1"/>
    </row>
    <row r="74" spans="2:6" ht="15" hidden="1" customHeight="1">
      <c r="B74" s="332" t="s">
        <v>368</v>
      </c>
      <c r="C74" s="479">
        <v>0</v>
      </c>
      <c r="D74" s="479"/>
      <c r="E74" s="1"/>
      <c r="F74" s="1"/>
    </row>
    <row r="75" spans="2:6" ht="15" customHeight="1">
      <c r="B75" s="330" t="s">
        <v>369</v>
      </c>
      <c r="C75" s="331">
        <v>-11676209</v>
      </c>
      <c r="D75" s="331">
        <v>-18420872</v>
      </c>
      <c r="E75" s="1"/>
      <c r="F75" s="1"/>
    </row>
    <row r="76" spans="2:6" ht="15" hidden="1" customHeight="1">
      <c r="B76" s="332" t="s">
        <v>594</v>
      </c>
      <c r="C76" s="479">
        <v>0</v>
      </c>
      <c r="D76" s="491">
        <v>0</v>
      </c>
      <c r="E76" s="1"/>
      <c r="F76" s="1"/>
    </row>
    <row r="77" spans="2:6" ht="24">
      <c r="B77" s="332" t="s">
        <v>370</v>
      </c>
      <c r="C77" s="479">
        <v>-771531</v>
      </c>
      <c r="D77" s="491">
        <v>925048</v>
      </c>
      <c r="E77" s="1"/>
      <c r="F77" s="1"/>
    </row>
    <row r="78" spans="2:6" ht="15" customHeight="1">
      <c r="B78" s="332" t="s">
        <v>371</v>
      </c>
      <c r="C78" s="479">
        <v>-15529</v>
      </c>
      <c r="D78" s="479">
        <v>-33224</v>
      </c>
      <c r="E78" s="1"/>
      <c r="F78" s="1"/>
    </row>
    <row r="79" spans="2:6" ht="15" customHeight="1" thickBot="1">
      <c r="B79" s="330" t="s">
        <v>372</v>
      </c>
      <c r="C79" s="666">
        <v>-787060</v>
      </c>
      <c r="D79" s="493">
        <v>891824</v>
      </c>
      <c r="E79" s="1"/>
      <c r="F79" s="1"/>
    </row>
    <row r="80" spans="2:6" ht="15" customHeight="1">
      <c r="B80" s="68" t="s">
        <v>373</v>
      </c>
      <c r="C80" s="69">
        <v>-12463269</v>
      </c>
      <c r="D80" s="69">
        <v>-17529048</v>
      </c>
      <c r="E80" s="1"/>
      <c r="F80" s="1"/>
    </row>
    <row r="81" spans="2:6">
      <c r="B81" s="8"/>
      <c r="C81" s="15"/>
      <c r="D81" s="15"/>
      <c r="E81" s="1"/>
      <c r="F81" s="1"/>
    </row>
    <row r="82" spans="2:6">
      <c r="E82" s="1"/>
      <c r="F82" s="1"/>
    </row>
    <row r="83" spans="2:6">
      <c r="B83" s="769" t="s">
        <v>383</v>
      </c>
      <c r="C83" s="67">
        <v>45747</v>
      </c>
      <c r="D83" s="67">
        <v>45382</v>
      </c>
      <c r="E83" s="1"/>
      <c r="F83" s="1"/>
    </row>
    <row r="84" spans="2:6">
      <c r="B84" s="770"/>
      <c r="C84" s="9" t="s">
        <v>86</v>
      </c>
      <c r="D84" s="9" t="s">
        <v>86</v>
      </c>
      <c r="E84" s="1"/>
      <c r="F84" s="1"/>
    </row>
    <row r="85" spans="2:6" ht="15" customHeight="1">
      <c r="B85" s="334" t="s">
        <v>374</v>
      </c>
      <c r="C85" s="506">
        <v>-17000736.57</v>
      </c>
      <c r="D85" s="506">
        <v>-19450938</v>
      </c>
      <c r="E85" s="1"/>
      <c r="F85" s="1"/>
    </row>
    <row r="86" spans="2:6" ht="15" customHeight="1">
      <c r="B86" s="335" t="s">
        <v>375</v>
      </c>
      <c r="C86" s="479">
        <v>3356430</v>
      </c>
      <c r="D86" s="479">
        <v>1802358</v>
      </c>
      <c r="E86" s="1"/>
      <c r="F86" s="1"/>
    </row>
    <row r="87" spans="2:6" ht="15" customHeight="1">
      <c r="B87" s="335" t="s">
        <v>376</v>
      </c>
      <c r="C87" s="479">
        <v>-15082</v>
      </c>
      <c r="D87" s="479">
        <v>-28756</v>
      </c>
      <c r="E87" s="1"/>
      <c r="F87" s="1"/>
    </row>
    <row r="88" spans="2:6" ht="15" hidden="1" customHeight="1">
      <c r="B88" s="335" t="s">
        <v>377</v>
      </c>
      <c r="C88" s="479">
        <v>0</v>
      </c>
      <c r="D88" s="479">
        <v>0</v>
      </c>
      <c r="E88" s="1"/>
      <c r="F88" s="1"/>
    </row>
    <row r="89" spans="2:6" ht="15" customHeight="1">
      <c r="B89" s="335" t="s">
        <v>378</v>
      </c>
      <c r="C89" s="479">
        <v>1196120</v>
      </c>
      <c r="D89" s="479">
        <v>148288</v>
      </c>
      <c r="E89" s="1"/>
      <c r="F89" s="1"/>
    </row>
    <row r="90" spans="2:6" ht="15" customHeight="1">
      <c r="B90" s="334" t="s">
        <v>379</v>
      </c>
      <c r="C90" s="331">
        <v>4537468</v>
      </c>
      <c r="D90" s="331">
        <v>1921890</v>
      </c>
      <c r="E90" s="1"/>
      <c r="F90" s="1"/>
    </row>
    <row r="91" spans="2:6" ht="15" customHeight="1">
      <c r="B91" s="336" t="s">
        <v>380</v>
      </c>
      <c r="C91" s="69">
        <v>-12463268.57</v>
      </c>
      <c r="D91" s="69">
        <v>-17529048</v>
      </c>
      <c r="E91" s="1"/>
      <c r="F91" s="1"/>
    </row>
    <row r="92" spans="2:6">
      <c r="B92" s="8"/>
      <c r="C92" s="15"/>
      <c r="D92" s="15"/>
      <c r="E92" s="1"/>
      <c r="F92" s="1"/>
    </row>
    <row r="93" spans="2:6">
      <c r="B93" s="8"/>
      <c r="C93" s="8"/>
      <c r="D93" s="8"/>
      <c r="E93" s="1"/>
      <c r="F93" s="1"/>
    </row>
    <row r="94" spans="2:6">
      <c r="B94" s="73"/>
      <c r="C94" s="67">
        <v>45747</v>
      </c>
      <c r="D94" s="67">
        <v>45382</v>
      </c>
      <c r="E94" s="1"/>
      <c r="F94" s="1"/>
    </row>
    <row r="95" spans="2:6">
      <c r="B95" s="333" t="s">
        <v>381</v>
      </c>
      <c r="C95" s="528">
        <v>0.27</v>
      </c>
      <c r="D95" s="528">
        <v>0.27</v>
      </c>
      <c r="E95" s="1"/>
      <c r="F95" s="1"/>
    </row>
    <row r="96" spans="2:6">
      <c r="B96" s="333" t="s">
        <v>375</v>
      </c>
      <c r="C96" s="530">
        <v>-5.3305696271958643E-2</v>
      </c>
      <c r="D96" s="530">
        <v>-2.5000000000000001E-2</v>
      </c>
      <c r="E96" s="1"/>
      <c r="F96" s="1"/>
    </row>
    <row r="97" spans="2:6">
      <c r="B97" s="333" t="s">
        <v>376</v>
      </c>
      <c r="C97" s="529">
        <v>2.3952726890585541E-4</v>
      </c>
      <c r="D97" s="529">
        <v>4.0000000000000002E-4</v>
      </c>
      <c r="E97" s="1"/>
      <c r="F97" s="1"/>
    </row>
    <row r="98" spans="2:6" ht="14.25" customHeight="1">
      <c r="B98" s="333" t="s">
        <v>377</v>
      </c>
      <c r="C98" s="608">
        <v>0</v>
      </c>
      <c r="D98" s="608">
        <v>0</v>
      </c>
      <c r="E98" s="1"/>
      <c r="F98" s="1"/>
    </row>
    <row r="99" spans="2:6">
      <c r="B99" s="333" t="s">
        <v>378</v>
      </c>
      <c r="C99" s="608">
        <v>-1.8996376931684909E-2</v>
      </c>
      <c r="D99" s="608">
        <v>-2.0999999999999999E-3</v>
      </c>
      <c r="E99" s="1"/>
      <c r="F99" s="1"/>
    </row>
    <row r="100" spans="2:6">
      <c r="B100" s="74" t="s">
        <v>382</v>
      </c>
      <c r="C100" s="498">
        <v>0.19793745406526234</v>
      </c>
      <c r="D100" s="498">
        <v>0.24330000000000004</v>
      </c>
      <c r="E100" s="1"/>
      <c r="F100" s="1"/>
    </row>
    <row r="101" spans="2:6">
      <c r="E101" s="1"/>
      <c r="F101" s="1"/>
    </row>
    <row r="102" spans="2:6" hidden="1">
      <c r="E102" s="1"/>
      <c r="F102" s="1"/>
    </row>
    <row r="103" spans="2:6" hidden="1">
      <c r="E103" s="1"/>
      <c r="F103" s="1"/>
    </row>
  </sheetData>
  <mergeCells count="10">
    <mergeCell ref="B71:B72"/>
    <mergeCell ref="B83:B84"/>
    <mergeCell ref="B62:B63"/>
    <mergeCell ref="B37:B38"/>
    <mergeCell ref="B53:B54"/>
    <mergeCell ref="B3:B5"/>
    <mergeCell ref="B11:B12"/>
    <mergeCell ref="C3:D3"/>
    <mergeCell ref="E3:F3"/>
    <mergeCell ref="B18:B19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Hoja36">
    <tabColor rgb="FF67ED03"/>
  </sheetPr>
  <dimension ref="A1:J62"/>
  <sheetViews>
    <sheetView showGridLines="0" workbookViewId="0"/>
  </sheetViews>
  <sheetFormatPr baseColWidth="10" defaultColWidth="0" defaultRowHeight="12" zeroHeight="1"/>
  <cols>
    <col min="1" max="1" width="11.5546875" style="18" customWidth="1"/>
    <col min="2" max="2" width="45.5546875" style="193" customWidth="1"/>
    <col min="3" max="3" width="12.6640625" style="193" bestFit="1" customWidth="1"/>
    <col min="4" max="4" width="11.44140625" style="193" customWidth="1"/>
    <col min="5" max="5" width="16.6640625" style="193" customWidth="1"/>
    <col min="6" max="6" width="15.109375" style="193" customWidth="1"/>
    <col min="7" max="7" width="11.5546875" style="18" customWidth="1"/>
    <col min="8" max="9" width="11.5546875" style="18" hidden="1" customWidth="1"/>
    <col min="10" max="10" width="0" style="18" hidden="1" customWidth="1"/>
    <col min="11" max="16384" width="11.5546875" style="18" hidden="1"/>
  </cols>
  <sheetData>
    <row r="1" spans="2:6"/>
    <row r="2" spans="2:6"/>
    <row r="3" spans="2:6">
      <c r="B3" s="773" t="s">
        <v>437</v>
      </c>
      <c r="C3" s="774" t="s">
        <v>262</v>
      </c>
      <c r="D3" s="774" t="s">
        <v>85</v>
      </c>
      <c r="E3" s="166">
        <v>45747</v>
      </c>
      <c r="F3" s="166">
        <v>45657</v>
      </c>
    </row>
    <row r="4" spans="2:6">
      <c r="B4" s="773"/>
      <c r="C4" s="774"/>
      <c r="D4" s="774"/>
      <c r="E4" s="165" t="s">
        <v>86</v>
      </c>
      <c r="F4" s="165" t="s">
        <v>86</v>
      </c>
    </row>
    <row r="5" spans="2:6">
      <c r="B5" s="167" t="s">
        <v>438</v>
      </c>
      <c r="C5" s="168"/>
      <c r="D5" s="168"/>
      <c r="E5" s="169"/>
      <c r="F5" s="169"/>
    </row>
    <row r="6" spans="2:6">
      <c r="B6" s="170" t="s">
        <v>529</v>
      </c>
      <c r="C6" s="171" t="s">
        <v>263</v>
      </c>
      <c r="D6" s="171"/>
      <c r="E6" s="172">
        <v>7072303</v>
      </c>
      <c r="F6" s="172">
        <v>0</v>
      </c>
    </row>
    <row r="7" spans="2:6">
      <c r="B7" s="173" t="s">
        <v>440</v>
      </c>
      <c r="C7" s="174"/>
      <c r="D7" s="174"/>
      <c r="E7" s="175">
        <v>7072303</v>
      </c>
      <c r="F7" s="175">
        <v>0</v>
      </c>
    </row>
    <row r="8" spans="2:6">
      <c r="B8" s="176" t="s">
        <v>441</v>
      </c>
      <c r="C8" s="177" t="s">
        <v>263</v>
      </c>
      <c r="D8" s="177">
        <v>5</v>
      </c>
      <c r="E8" s="178">
        <v>139223590</v>
      </c>
      <c r="F8" s="178">
        <v>132348061</v>
      </c>
    </row>
    <row r="9" spans="2:6">
      <c r="B9" s="176" t="s">
        <v>441</v>
      </c>
      <c r="C9" s="179" t="s">
        <v>264</v>
      </c>
      <c r="D9" s="179">
        <v>5</v>
      </c>
      <c r="E9" s="178">
        <v>3088</v>
      </c>
      <c r="F9" s="180">
        <v>3088</v>
      </c>
    </row>
    <row r="10" spans="2:6">
      <c r="B10" s="176" t="s">
        <v>441</v>
      </c>
      <c r="C10" s="179" t="s">
        <v>265</v>
      </c>
      <c r="D10" s="179">
        <v>5</v>
      </c>
      <c r="E10" s="178">
        <v>59740</v>
      </c>
      <c r="F10" s="180">
        <v>59740</v>
      </c>
    </row>
    <row r="11" spans="2:6" ht="24">
      <c r="B11" s="173" t="s">
        <v>442</v>
      </c>
      <c r="C11" s="174"/>
      <c r="D11" s="174"/>
      <c r="E11" s="175">
        <v>139286418</v>
      </c>
      <c r="F11" s="175">
        <v>132410889</v>
      </c>
    </row>
    <row r="12" spans="2:6">
      <c r="B12" s="176" t="s">
        <v>443</v>
      </c>
      <c r="C12" s="177" t="s">
        <v>263</v>
      </c>
      <c r="D12" s="459">
        <v>6</v>
      </c>
      <c r="E12" s="178">
        <v>23978</v>
      </c>
      <c r="F12" s="180">
        <v>73679</v>
      </c>
    </row>
    <row r="13" spans="2:6">
      <c r="B13" s="173" t="s">
        <v>444</v>
      </c>
      <c r="C13" s="174"/>
      <c r="D13" s="181"/>
      <c r="E13" s="175">
        <v>23978</v>
      </c>
      <c r="F13" s="175">
        <v>73679</v>
      </c>
    </row>
    <row r="14" spans="2:6">
      <c r="B14" s="173" t="s">
        <v>445</v>
      </c>
      <c r="C14" s="174"/>
      <c r="D14" s="174"/>
      <c r="E14" s="175">
        <v>146382699</v>
      </c>
      <c r="F14" s="175">
        <v>132484568</v>
      </c>
    </row>
    <row r="15" spans="2:6">
      <c r="B15" s="182" t="s">
        <v>446</v>
      </c>
      <c r="C15" s="177"/>
      <c r="D15" s="183"/>
      <c r="E15" s="184"/>
      <c r="F15" s="184"/>
    </row>
    <row r="16" spans="2:6">
      <c r="B16" s="185" t="s">
        <v>447</v>
      </c>
      <c r="C16" s="177" t="s">
        <v>263</v>
      </c>
      <c r="D16" s="179">
        <v>5</v>
      </c>
      <c r="E16" s="178">
        <v>3279437</v>
      </c>
      <c r="F16" s="178">
        <v>3440746</v>
      </c>
    </row>
    <row r="17" spans="2:6">
      <c r="B17" s="185" t="s">
        <v>631</v>
      </c>
      <c r="C17" s="177" t="s">
        <v>509</v>
      </c>
      <c r="D17" s="187">
        <v>10</v>
      </c>
      <c r="E17" s="178">
        <v>4454778</v>
      </c>
      <c r="F17" s="178">
        <v>8002180</v>
      </c>
    </row>
    <row r="18" spans="2:6">
      <c r="B18" s="185" t="s">
        <v>439</v>
      </c>
      <c r="C18" s="177" t="s">
        <v>263</v>
      </c>
      <c r="D18" s="187">
        <v>10</v>
      </c>
      <c r="E18" s="178">
        <v>7895863</v>
      </c>
      <c r="F18" s="178">
        <v>7895863</v>
      </c>
    </row>
    <row r="19" spans="2:6">
      <c r="B19" s="173" t="s">
        <v>448</v>
      </c>
      <c r="C19" s="181"/>
      <c r="D19" s="181"/>
      <c r="E19" s="175">
        <v>15630078</v>
      </c>
      <c r="F19" s="175">
        <v>19338789</v>
      </c>
    </row>
    <row r="20" spans="2:6" ht="6" customHeight="1">
      <c r="B20" s="182"/>
      <c r="C20" s="188"/>
      <c r="D20" s="188"/>
      <c r="E20" s="189"/>
      <c r="F20" s="189"/>
    </row>
    <row r="21" spans="2:6">
      <c r="B21" s="173" t="s">
        <v>449</v>
      </c>
      <c r="C21" s="181"/>
      <c r="D21" s="181"/>
      <c r="E21" s="175">
        <v>162012777</v>
      </c>
      <c r="F21" s="175">
        <v>151823357</v>
      </c>
    </row>
    <row r="22" spans="2:6">
      <c r="B22" s="182" t="s">
        <v>450</v>
      </c>
      <c r="C22" s="179"/>
      <c r="D22" s="179"/>
      <c r="E22" s="186"/>
      <c r="F22" s="186"/>
    </row>
    <row r="23" spans="2:6">
      <c r="B23" s="185" t="s">
        <v>451</v>
      </c>
      <c r="C23" s="177" t="s">
        <v>263</v>
      </c>
      <c r="D23" s="190" t="s">
        <v>563</v>
      </c>
      <c r="E23" s="178">
        <v>35664339</v>
      </c>
      <c r="F23" s="186">
        <v>79613631</v>
      </c>
    </row>
    <row r="24" spans="2:6">
      <c r="B24" s="185" t="s">
        <v>452</v>
      </c>
      <c r="C24" s="177" t="s">
        <v>509</v>
      </c>
      <c r="D24" s="190" t="s">
        <v>563</v>
      </c>
      <c r="E24" s="178">
        <v>11415767</v>
      </c>
      <c r="F24" s="186">
        <v>14399022</v>
      </c>
    </row>
    <row r="25" spans="2:6">
      <c r="B25" s="185" t="s">
        <v>452</v>
      </c>
      <c r="C25" s="177" t="s">
        <v>587</v>
      </c>
      <c r="D25" s="190" t="s">
        <v>563</v>
      </c>
      <c r="E25" s="178">
        <v>231036</v>
      </c>
      <c r="F25" s="186">
        <v>20915</v>
      </c>
    </row>
    <row r="26" spans="2:6">
      <c r="B26" s="185" t="s">
        <v>452</v>
      </c>
      <c r="C26" s="177" t="s">
        <v>589</v>
      </c>
      <c r="D26" s="190" t="s">
        <v>563</v>
      </c>
      <c r="E26" s="178">
        <v>161956</v>
      </c>
      <c r="F26" s="186">
        <v>0</v>
      </c>
    </row>
    <row r="27" spans="2:6">
      <c r="B27" s="185" t="s">
        <v>452</v>
      </c>
      <c r="C27" s="177" t="s">
        <v>628</v>
      </c>
      <c r="D27" s="190" t="s">
        <v>563</v>
      </c>
      <c r="E27" s="178">
        <v>1656975</v>
      </c>
      <c r="F27" s="186">
        <v>1110477</v>
      </c>
    </row>
    <row r="28" spans="2:6">
      <c r="B28" s="185" t="s">
        <v>453</v>
      </c>
      <c r="C28" s="177" t="s">
        <v>509</v>
      </c>
      <c r="D28" s="190" t="s">
        <v>563</v>
      </c>
      <c r="E28" s="178">
        <v>22560133</v>
      </c>
      <c r="F28" s="186">
        <v>21188694</v>
      </c>
    </row>
    <row r="29" spans="2:6">
      <c r="B29" s="185" t="s">
        <v>631</v>
      </c>
      <c r="C29" s="177" t="s">
        <v>509</v>
      </c>
      <c r="D29" s="190" t="s">
        <v>563</v>
      </c>
      <c r="E29" s="178">
        <v>2153597</v>
      </c>
      <c r="F29" s="186">
        <v>0</v>
      </c>
    </row>
    <row r="30" spans="2:6">
      <c r="B30" s="173" t="s">
        <v>454</v>
      </c>
      <c r="C30" s="174"/>
      <c r="D30" s="174"/>
      <c r="E30" s="175">
        <v>73843803</v>
      </c>
      <c r="F30" s="175">
        <v>116332739</v>
      </c>
    </row>
    <row r="31" spans="2:6">
      <c r="B31" s="185" t="s">
        <v>455</v>
      </c>
      <c r="C31" s="177" t="s">
        <v>263</v>
      </c>
      <c r="D31" s="177">
        <v>14</v>
      </c>
      <c r="E31" s="178">
        <v>2417377</v>
      </c>
      <c r="F31" s="186">
        <v>1808538</v>
      </c>
    </row>
    <row r="32" spans="2:6">
      <c r="B32" s="173" t="s">
        <v>456</v>
      </c>
      <c r="C32" s="174"/>
      <c r="D32" s="174">
        <v>1</v>
      </c>
      <c r="E32" s="175">
        <v>2417377</v>
      </c>
      <c r="F32" s="175">
        <v>1808538</v>
      </c>
    </row>
    <row r="33" spans="2:6">
      <c r="B33" s="185" t="s">
        <v>457</v>
      </c>
      <c r="C33" s="177" t="s">
        <v>263</v>
      </c>
      <c r="D33" s="179">
        <v>17</v>
      </c>
      <c r="E33" s="178">
        <v>153231578</v>
      </c>
      <c r="F33" s="186">
        <v>194503896</v>
      </c>
    </row>
    <row r="34" spans="2:6">
      <c r="B34" s="185" t="s">
        <v>457</v>
      </c>
      <c r="C34" s="179" t="s">
        <v>265</v>
      </c>
      <c r="D34" s="179">
        <v>17</v>
      </c>
      <c r="E34" s="178">
        <v>13022</v>
      </c>
      <c r="F34" s="191">
        <v>157516</v>
      </c>
    </row>
    <row r="35" spans="2:6">
      <c r="B35" s="185" t="s">
        <v>457</v>
      </c>
      <c r="C35" s="192" t="s">
        <v>591</v>
      </c>
      <c r="D35" s="179">
        <v>17</v>
      </c>
      <c r="E35" s="178">
        <v>71557</v>
      </c>
      <c r="F35" s="191">
        <v>227497</v>
      </c>
    </row>
    <row r="36" spans="2:6" hidden="1">
      <c r="B36" s="185" t="s">
        <v>457</v>
      </c>
      <c r="C36" s="192" t="s">
        <v>587</v>
      </c>
      <c r="D36" s="179">
        <v>17</v>
      </c>
      <c r="E36" s="178"/>
      <c r="F36" s="191">
        <v>0</v>
      </c>
    </row>
    <row r="37" spans="2:6">
      <c r="B37" s="173" t="s">
        <v>458</v>
      </c>
      <c r="C37" s="174"/>
      <c r="D37" s="174"/>
      <c r="E37" s="175">
        <v>153316157</v>
      </c>
      <c r="F37" s="175">
        <v>194888909</v>
      </c>
    </row>
    <row r="38" spans="2:6">
      <c r="B38" s="185" t="s">
        <v>459</v>
      </c>
      <c r="C38" s="177" t="s">
        <v>263</v>
      </c>
      <c r="D38" s="179">
        <v>6</v>
      </c>
      <c r="E38" s="178">
        <v>1300145</v>
      </c>
      <c r="F38" s="186">
        <v>11498786</v>
      </c>
    </row>
    <row r="39" spans="2:6">
      <c r="B39" s="185" t="s">
        <v>459</v>
      </c>
      <c r="C39" s="177" t="s">
        <v>265</v>
      </c>
      <c r="D39" s="179">
        <v>6</v>
      </c>
      <c r="E39" s="186">
        <v>180740</v>
      </c>
      <c r="F39" s="186">
        <v>1167383</v>
      </c>
    </row>
    <row r="40" spans="2:6">
      <c r="B40" s="173" t="s">
        <v>444</v>
      </c>
      <c r="C40" s="181"/>
      <c r="D40" s="181"/>
      <c r="E40" s="175">
        <v>1480885</v>
      </c>
      <c r="F40" s="175">
        <v>12666169</v>
      </c>
    </row>
    <row r="41" spans="2:6" ht="6" customHeight="1">
      <c r="B41" s="185"/>
      <c r="C41" s="179"/>
      <c r="D41" s="179"/>
      <c r="E41" s="186"/>
      <c r="F41" s="186"/>
    </row>
    <row r="42" spans="2:6">
      <c r="B42" s="173" t="s">
        <v>460</v>
      </c>
      <c r="C42" s="174"/>
      <c r="D42" s="174"/>
      <c r="E42" s="175">
        <v>231058222</v>
      </c>
      <c r="F42" s="175">
        <v>325696355</v>
      </c>
    </row>
    <row r="43" spans="2:6">
      <c r="B43" s="182" t="s">
        <v>461</v>
      </c>
      <c r="C43" s="179"/>
      <c r="D43" s="179"/>
      <c r="E43" s="186"/>
      <c r="F43" s="186"/>
    </row>
    <row r="44" spans="2:6">
      <c r="B44" s="185" t="s">
        <v>451</v>
      </c>
      <c r="C44" s="177" t="s">
        <v>263</v>
      </c>
      <c r="D44" s="190" t="s">
        <v>563</v>
      </c>
      <c r="E44" s="180">
        <v>69684745</v>
      </c>
      <c r="F44" s="180">
        <v>88922207</v>
      </c>
    </row>
    <row r="45" spans="2:6">
      <c r="B45" s="185" t="s">
        <v>452</v>
      </c>
      <c r="C45" s="177" t="s">
        <v>509</v>
      </c>
      <c r="D45" s="190" t="s">
        <v>563</v>
      </c>
      <c r="E45" s="180">
        <v>985349500</v>
      </c>
      <c r="F45" s="180">
        <v>813159322</v>
      </c>
    </row>
    <row r="46" spans="2:6">
      <c r="B46" s="185" t="s">
        <v>452</v>
      </c>
      <c r="C46" s="177" t="s">
        <v>587</v>
      </c>
      <c r="D46" s="190" t="s">
        <v>563</v>
      </c>
      <c r="E46" s="180">
        <v>11654114</v>
      </c>
      <c r="F46" s="180">
        <v>12148040</v>
      </c>
    </row>
    <row r="47" spans="2:6">
      <c r="B47" s="185" t="s">
        <v>452</v>
      </c>
      <c r="C47" s="177" t="s">
        <v>589</v>
      </c>
      <c r="D47" s="190" t="s">
        <v>563</v>
      </c>
      <c r="E47" s="180">
        <v>31123497</v>
      </c>
      <c r="F47" s="180">
        <v>31062090</v>
      </c>
    </row>
    <row r="48" spans="2:6">
      <c r="B48" s="185" t="s">
        <v>452</v>
      </c>
      <c r="C48" s="177" t="s">
        <v>628</v>
      </c>
      <c r="D48" s="190" t="s">
        <v>563</v>
      </c>
      <c r="E48" s="180">
        <v>106823388</v>
      </c>
      <c r="F48" s="180">
        <v>109105657</v>
      </c>
    </row>
    <row r="49" spans="2:6">
      <c r="B49" s="185" t="s">
        <v>453</v>
      </c>
      <c r="C49" s="177" t="s">
        <v>263</v>
      </c>
      <c r="D49" s="190" t="s">
        <v>563</v>
      </c>
      <c r="E49" s="180">
        <v>142909320</v>
      </c>
      <c r="F49" s="180">
        <v>144834952</v>
      </c>
    </row>
    <row r="50" spans="2:6">
      <c r="B50" s="185" t="s">
        <v>611</v>
      </c>
      <c r="C50" s="177" t="s">
        <v>509</v>
      </c>
      <c r="D50" s="190" t="s">
        <v>563</v>
      </c>
      <c r="E50" s="180">
        <v>10682284</v>
      </c>
      <c r="F50" s="180">
        <v>6652031</v>
      </c>
    </row>
    <row r="51" spans="2:6">
      <c r="B51" s="173" t="s">
        <v>462</v>
      </c>
      <c r="C51" s="181"/>
      <c r="D51" s="181"/>
      <c r="E51" s="175">
        <v>1358226848</v>
      </c>
      <c r="F51" s="175">
        <v>1205884299</v>
      </c>
    </row>
    <row r="52" spans="2:6">
      <c r="B52" s="185" t="s">
        <v>455</v>
      </c>
      <c r="C52" s="177" t="s">
        <v>263</v>
      </c>
      <c r="D52" s="177">
        <v>14</v>
      </c>
      <c r="E52" s="178">
        <v>3745365</v>
      </c>
      <c r="F52" s="180">
        <v>2596929</v>
      </c>
    </row>
    <row r="53" spans="2:6">
      <c r="B53" s="173" t="s">
        <v>463</v>
      </c>
      <c r="C53" s="181"/>
      <c r="D53" s="181"/>
      <c r="E53" s="175">
        <v>3745365</v>
      </c>
      <c r="F53" s="175">
        <v>2596929</v>
      </c>
    </row>
    <row r="54" spans="2:6">
      <c r="B54" s="185" t="s">
        <v>457</v>
      </c>
      <c r="C54" s="177" t="s">
        <v>263</v>
      </c>
      <c r="D54" s="179">
        <v>17</v>
      </c>
      <c r="E54" s="507">
        <v>1360344</v>
      </c>
      <c r="F54" s="507">
        <v>1362795</v>
      </c>
    </row>
    <row r="55" spans="2:6" hidden="1">
      <c r="B55" s="185" t="s">
        <v>457</v>
      </c>
      <c r="C55" s="177" t="s">
        <v>265</v>
      </c>
      <c r="D55" s="179">
        <v>17</v>
      </c>
      <c r="E55" s="178"/>
      <c r="F55" s="180"/>
    </row>
    <row r="56" spans="2:6" hidden="1">
      <c r="B56" s="185" t="s">
        <v>457</v>
      </c>
      <c r="C56" s="177" t="s">
        <v>591</v>
      </c>
      <c r="D56" s="179">
        <v>17</v>
      </c>
      <c r="E56" s="178"/>
      <c r="F56" s="180"/>
    </row>
    <row r="57" spans="2:6">
      <c r="B57" s="173" t="s">
        <v>42</v>
      </c>
      <c r="C57" s="181"/>
      <c r="D57" s="181"/>
      <c r="E57" s="175">
        <v>1360344</v>
      </c>
      <c r="F57" s="175">
        <v>1362795</v>
      </c>
    </row>
    <row r="58" spans="2:6" ht="3.75" customHeight="1">
      <c r="B58" s="185"/>
      <c r="C58" s="179"/>
      <c r="D58" s="179"/>
      <c r="E58" s="186"/>
      <c r="F58" s="186"/>
    </row>
    <row r="59" spans="2:6">
      <c r="B59" s="173" t="s">
        <v>464</v>
      </c>
      <c r="C59" s="174"/>
      <c r="D59" s="174"/>
      <c r="E59" s="175">
        <v>1363332557</v>
      </c>
      <c r="F59" s="175">
        <v>1209844023</v>
      </c>
    </row>
    <row r="60" spans="2:6" ht="6" customHeight="1">
      <c r="B60" s="185"/>
      <c r="C60" s="179"/>
      <c r="D60" s="179"/>
      <c r="E60" s="186"/>
      <c r="F60" s="186"/>
    </row>
    <row r="61" spans="2:6">
      <c r="B61" s="173" t="s">
        <v>465</v>
      </c>
      <c r="C61" s="174"/>
      <c r="D61" s="174"/>
      <c r="E61" s="175">
        <v>1594390779</v>
      </c>
      <c r="F61" s="175">
        <v>1535540378</v>
      </c>
    </row>
    <row r="62" spans="2:6">
      <c r="B62" s="163"/>
      <c r="C62" s="163"/>
      <c r="D62" s="163"/>
      <c r="E62" s="164"/>
      <c r="F62" s="164"/>
    </row>
  </sheetData>
  <mergeCells count="3">
    <mergeCell ref="B3:B4"/>
    <mergeCell ref="C3:C4"/>
    <mergeCell ref="D3:D4"/>
  </mergeCells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Hoja37">
    <tabColor rgb="FF67ED03"/>
  </sheetPr>
  <dimension ref="A2:O25"/>
  <sheetViews>
    <sheetView showGridLines="0" zoomScale="120" zoomScaleNormal="120" workbookViewId="0"/>
  </sheetViews>
  <sheetFormatPr baseColWidth="10" defaultColWidth="0" defaultRowHeight="9.6"/>
  <cols>
    <col min="1" max="1" width="11.5546875" style="349" customWidth="1"/>
    <col min="2" max="2" width="5.88671875" style="349" customWidth="1"/>
    <col min="3" max="3" width="7.44140625" style="349" customWidth="1"/>
    <col min="4" max="4" width="10" style="349" customWidth="1"/>
    <col min="5" max="5" width="13.5546875" style="349" customWidth="1"/>
    <col min="6" max="6" width="10.5546875" style="349" customWidth="1"/>
    <col min="7" max="7" width="8.44140625" style="349" customWidth="1"/>
    <col min="8" max="9" width="7.44140625" style="349" customWidth="1"/>
    <col min="10" max="10" width="15.44140625" style="349" customWidth="1"/>
    <col min="11" max="11" width="10.5546875" style="349" customWidth="1"/>
    <col min="12" max="12" width="9.109375" style="349" customWidth="1"/>
    <col min="13" max="13" width="8.44140625" style="349" customWidth="1"/>
    <col min="14" max="14" width="11.5546875" style="349" customWidth="1"/>
    <col min="15" max="15" width="0" style="349" hidden="1" customWidth="1"/>
    <col min="16" max="16384" width="11.5546875" style="349" hidden="1"/>
  </cols>
  <sheetData>
    <row r="2" spans="2:14">
      <c r="B2" s="350" t="s">
        <v>466</v>
      </c>
      <c r="C2" s="351"/>
      <c r="D2" s="351"/>
      <c r="E2" s="351"/>
      <c r="F2" s="351"/>
      <c r="G2" s="351"/>
      <c r="H2" s="351"/>
      <c r="I2" s="351"/>
      <c r="J2" s="351"/>
      <c r="K2" s="351"/>
      <c r="L2" s="351"/>
      <c r="M2" s="351"/>
    </row>
    <row r="3" spans="2:14" ht="12.75" customHeight="1">
      <c r="B3" s="350"/>
      <c r="C3" s="351"/>
      <c r="D3" s="351"/>
      <c r="E3" s="351"/>
      <c r="F3" s="351"/>
      <c r="G3" s="351"/>
      <c r="H3" s="351"/>
      <c r="I3" s="351"/>
      <c r="J3" s="351"/>
      <c r="K3" s="351"/>
      <c r="L3" s="351"/>
      <c r="M3" s="351"/>
    </row>
    <row r="4" spans="2:14" ht="18.75" customHeight="1">
      <c r="B4" s="776" t="s">
        <v>467</v>
      </c>
      <c r="C4" s="777" t="s">
        <v>468</v>
      </c>
      <c r="D4" s="776" t="s">
        <v>469</v>
      </c>
      <c r="E4" s="776" t="s">
        <v>470</v>
      </c>
      <c r="F4" s="776"/>
      <c r="G4" s="775" t="s">
        <v>471</v>
      </c>
      <c r="H4" s="775" t="s">
        <v>472</v>
      </c>
      <c r="I4" s="775" t="s">
        <v>473</v>
      </c>
      <c r="J4" s="775" t="s">
        <v>474</v>
      </c>
      <c r="K4" s="775" t="s">
        <v>475</v>
      </c>
      <c r="L4" s="775" t="s">
        <v>476</v>
      </c>
      <c r="M4" s="775" t="s">
        <v>477</v>
      </c>
    </row>
    <row r="5" spans="2:14">
      <c r="B5" s="776"/>
      <c r="C5" s="777"/>
      <c r="D5" s="778"/>
      <c r="E5" s="534">
        <v>45747</v>
      </c>
      <c r="F5" s="534">
        <v>45657</v>
      </c>
      <c r="G5" s="775"/>
      <c r="H5" s="775"/>
      <c r="I5" s="775"/>
      <c r="J5" s="775"/>
      <c r="K5" s="775"/>
      <c r="L5" s="775"/>
      <c r="M5" s="775"/>
    </row>
    <row r="6" spans="2:14" ht="14.25" customHeight="1">
      <c r="B6" s="776"/>
      <c r="C6" s="777"/>
      <c r="D6" s="352">
        <v>45473</v>
      </c>
      <c r="E6" s="353" t="s">
        <v>86</v>
      </c>
      <c r="F6" s="353" t="s">
        <v>86</v>
      </c>
      <c r="G6" s="775"/>
      <c r="H6" s="775"/>
      <c r="I6" s="775"/>
      <c r="J6" s="775"/>
      <c r="K6" s="775"/>
      <c r="L6" s="775"/>
      <c r="M6" s="775"/>
    </row>
    <row r="7" spans="2:14">
      <c r="B7" s="573" t="s">
        <v>524</v>
      </c>
      <c r="C7" s="573" t="s">
        <v>509</v>
      </c>
      <c r="D7" s="574">
        <v>414366</v>
      </c>
      <c r="E7" s="574">
        <v>16290680</v>
      </c>
      <c r="F7" s="574">
        <v>15415803</v>
      </c>
      <c r="G7" s="575">
        <v>2.8124341627217816E-2</v>
      </c>
      <c r="H7" s="576">
        <v>2.1088976503439747E-2</v>
      </c>
      <c r="I7" s="573" t="s">
        <v>327</v>
      </c>
      <c r="J7" s="577" t="s">
        <v>252</v>
      </c>
      <c r="K7" s="578" t="s">
        <v>490</v>
      </c>
      <c r="L7" s="579" t="s">
        <v>494</v>
      </c>
      <c r="M7" s="573" t="s">
        <v>525</v>
      </c>
      <c r="N7" s="354"/>
    </row>
    <row r="8" spans="2:14">
      <c r="B8" s="573" t="s">
        <v>524</v>
      </c>
      <c r="C8" s="573" t="s">
        <v>509</v>
      </c>
      <c r="D8" s="574">
        <v>53154</v>
      </c>
      <c r="E8" s="574">
        <v>2096259</v>
      </c>
      <c r="F8" s="574">
        <v>2585586</v>
      </c>
      <c r="G8" s="575">
        <v>2.1020181790049434E-2</v>
      </c>
      <c r="H8" s="576">
        <v>2.0772641427225638E-2</v>
      </c>
      <c r="I8" s="573" t="s">
        <v>327</v>
      </c>
      <c r="J8" s="577" t="s">
        <v>526</v>
      </c>
      <c r="K8" s="578" t="s">
        <v>527</v>
      </c>
      <c r="L8" s="579" t="s">
        <v>494</v>
      </c>
      <c r="M8" s="573" t="s">
        <v>525</v>
      </c>
      <c r="N8" s="354"/>
    </row>
    <row r="9" spans="2:14">
      <c r="B9" s="573" t="s">
        <v>524</v>
      </c>
      <c r="C9" s="573" t="s">
        <v>509</v>
      </c>
      <c r="D9" s="574">
        <v>106003</v>
      </c>
      <c r="E9" s="574">
        <v>4173194</v>
      </c>
      <c r="F9" s="574">
        <v>3187305</v>
      </c>
      <c r="G9" s="575">
        <v>1.9821165571732385E-2</v>
      </c>
      <c r="H9" s="576">
        <v>1.9526923557910046E-2</v>
      </c>
      <c r="I9" s="573" t="s">
        <v>327</v>
      </c>
      <c r="J9" s="577" t="s">
        <v>254</v>
      </c>
      <c r="K9" s="578" t="s">
        <v>528</v>
      </c>
      <c r="L9" s="579" t="s">
        <v>494</v>
      </c>
      <c r="M9" s="573" t="s">
        <v>525</v>
      </c>
      <c r="N9" s="354"/>
    </row>
    <row r="10" spans="2:14" ht="9" hidden="1" customHeight="1" thickBot="1">
      <c r="B10" s="535"/>
      <c r="C10" s="535"/>
      <c r="D10" s="536"/>
      <c r="E10" s="536"/>
      <c r="F10" s="536"/>
      <c r="G10" s="537"/>
      <c r="H10" s="538"/>
      <c r="I10" s="535"/>
      <c r="J10" s="539"/>
      <c r="K10" s="540"/>
      <c r="L10" s="541"/>
      <c r="M10" s="535"/>
    </row>
    <row r="11" spans="2:14">
      <c r="B11" s="542"/>
      <c r="C11" s="543"/>
      <c r="D11" s="544">
        <v>573523</v>
      </c>
      <c r="E11" s="544">
        <v>22560133</v>
      </c>
      <c r="F11" s="544">
        <v>21188694</v>
      </c>
      <c r="G11" s="544"/>
      <c r="H11" s="545"/>
      <c r="I11" s="546"/>
      <c r="J11" s="546"/>
      <c r="K11" s="546"/>
      <c r="L11" s="546"/>
      <c r="M11" s="546"/>
    </row>
    <row r="12" spans="2:14">
      <c r="B12" s="348"/>
      <c r="C12" s="348"/>
      <c r="D12" s="348"/>
      <c r="E12" s="348"/>
      <c r="F12" s="348"/>
      <c r="G12" s="348"/>
      <c r="H12" s="348"/>
      <c r="I12" s="348"/>
      <c r="J12" s="348"/>
      <c r="K12" s="348"/>
      <c r="L12" s="348"/>
      <c r="M12" s="348"/>
    </row>
    <row r="13" spans="2:14">
      <c r="B13" s="355"/>
      <c r="C13" s="355"/>
      <c r="D13" s="355"/>
      <c r="E13" s="356">
        <v>0</v>
      </c>
      <c r="F13" s="355"/>
      <c r="G13" s="355"/>
      <c r="H13" s="355"/>
      <c r="I13" s="355"/>
      <c r="J13" s="355"/>
      <c r="K13" s="355"/>
      <c r="L13" s="355"/>
      <c r="M13" s="355"/>
    </row>
    <row r="14" spans="2:14">
      <c r="B14" s="348"/>
      <c r="C14" s="348"/>
      <c r="D14" s="348"/>
      <c r="E14" s="357"/>
      <c r="F14" s="348"/>
      <c r="G14" s="348"/>
      <c r="H14" s="348"/>
      <c r="I14" s="348"/>
      <c r="J14" s="348"/>
      <c r="K14" s="348"/>
      <c r="L14" s="348"/>
      <c r="M14" s="348"/>
    </row>
    <row r="15" spans="2:14">
      <c r="B15" s="351" t="s">
        <v>478</v>
      </c>
      <c r="C15" s="351"/>
      <c r="D15" s="351"/>
      <c r="E15" s="351"/>
      <c r="F15" s="351"/>
      <c r="G15" s="351"/>
      <c r="H15" s="351"/>
      <c r="I15" s="351"/>
      <c r="J15" s="351"/>
      <c r="K15" s="351"/>
      <c r="L15" s="351"/>
      <c r="M15" s="351"/>
    </row>
    <row r="17" spans="2:13">
      <c r="B17" s="778" t="s">
        <v>467</v>
      </c>
      <c r="C17" s="781" t="s">
        <v>468</v>
      </c>
      <c r="D17" s="778" t="s">
        <v>469</v>
      </c>
      <c r="E17" s="776" t="s">
        <v>470</v>
      </c>
      <c r="F17" s="776"/>
      <c r="G17" s="778" t="s">
        <v>479</v>
      </c>
      <c r="H17" s="778" t="s">
        <v>471</v>
      </c>
      <c r="I17" s="778" t="s">
        <v>472</v>
      </c>
      <c r="J17" s="778" t="s">
        <v>474</v>
      </c>
      <c r="K17" s="778" t="s">
        <v>475</v>
      </c>
      <c r="L17" s="778" t="s">
        <v>476</v>
      </c>
      <c r="M17" s="778" t="s">
        <v>477</v>
      </c>
    </row>
    <row r="18" spans="2:13">
      <c r="B18" s="779"/>
      <c r="C18" s="782"/>
      <c r="D18" s="779"/>
      <c r="E18" s="358">
        <v>45747</v>
      </c>
      <c r="F18" s="547">
        <v>45657</v>
      </c>
      <c r="G18" s="779"/>
      <c r="H18" s="779"/>
      <c r="I18" s="779"/>
      <c r="J18" s="779"/>
      <c r="K18" s="779"/>
      <c r="L18" s="779"/>
      <c r="M18" s="779"/>
    </row>
    <row r="19" spans="2:13">
      <c r="B19" s="780"/>
      <c r="C19" s="783"/>
      <c r="D19" s="352">
        <v>45473</v>
      </c>
      <c r="E19" s="353" t="s">
        <v>86</v>
      </c>
      <c r="F19" s="353" t="s">
        <v>86</v>
      </c>
      <c r="G19" s="780"/>
      <c r="H19" s="780"/>
      <c r="I19" s="780"/>
      <c r="J19" s="780"/>
      <c r="K19" s="780"/>
      <c r="L19" s="780"/>
      <c r="M19" s="780"/>
    </row>
    <row r="20" spans="2:13">
      <c r="B20" s="573" t="s">
        <v>524</v>
      </c>
      <c r="C20" s="573" t="s">
        <v>509</v>
      </c>
      <c r="D20" s="574">
        <v>2879222.6268707523</v>
      </c>
      <c r="E20" s="574">
        <v>112740116</v>
      </c>
      <c r="F20" s="574">
        <v>113471069</v>
      </c>
      <c r="G20" s="580">
        <v>51213</v>
      </c>
      <c r="H20" s="576">
        <v>2.45093184685315E-2</v>
      </c>
      <c r="I20" s="576">
        <v>2.4361097937732584E-2</v>
      </c>
      <c r="J20" s="577" t="s">
        <v>252</v>
      </c>
      <c r="K20" s="578" t="s">
        <v>490</v>
      </c>
      <c r="L20" s="579" t="s">
        <v>494</v>
      </c>
      <c r="M20" s="573" t="s">
        <v>525</v>
      </c>
    </row>
    <row r="21" spans="2:13">
      <c r="B21" s="573" t="s">
        <v>524</v>
      </c>
      <c r="C21" s="573" t="s">
        <v>509</v>
      </c>
      <c r="D21" s="574">
        <v>497033.61457557452</v>
      </c>
      <c r="E21" s="574">
        <v>19460348</v>
      </c>
      <c r="F21" s="574">
        <v>19082171</v>
      </c>
      <c r="G21" s="580">
        <v>51209</v>
      </c>
      <c r="H21" s="576">
        <v>2.5879810781852832E-2</v>
      </c>
      <c r="I21" s="576">
        <v>2.3722969421566813E-2</v>
      </c>
      <c r="J21" s="577" t="s">
        <v>526</v>
      </c>
      <c r="K21" s="578" t="s">
        <v>527</v>
      </c>
      <c r="L21" s="579" t="s">
        <v>494</v>
      </c>
      <c r="M21" s="573" t="s">
        <v>525</v>
      </c>
    </row>
    <row r="22" spans="2:13">
      <c r="B22" s="573" t="s">
        <v>524</v>
      </c>
      <c r="C22" s="573" t="s">
        <v>509</v>
      </c>
      <c r="D22" s="574">
        <v>273191.34172243561</v>
      </c>
      <c r="E22" s="574">
        <v>10708856</v>
      </c>
      <c r="F22" s="574">
        <v>12281712</v>
      </c>
      <c r="G22" s="580">
        <v>51156</v>
      </c>
      <c r="H22" s="576">
        <v>2.4762318644242477E-2</v>
      </c>
      <c r="I22" s="576">
        <v>2.4362941943046904E-2</v>
      </c>
      <c r="J22" s="577" t="s">
        <v>254</v>
      </c>
      <c r="K22" s="578" t="s">
        <v>528</v>
      </c>
      <c r="L22" s="579" t="s">
        <v>494</v>
      </c>
      <c r="M22" s="573" t="s">
        <v>525</v>
      </c>
    </row>
    <row r="23" spans="2:13" ht="0.6" hidden="1" customHeight="1">
      <c r="B23" s="359"/>
      <c r="C23" s="359"/>
      <c r="D23" s="360"/>
      <c r="E23" s="360"/>
      <c r="F23" s="360"/>
      <c r="G23" s="361"/>
      <c r="H23" s="361"/>
      <c r="I23" s="359"/>
      <c r="J23" s="362"/>
      <c r="K23" s="363"/>
      <c r="L23" s="364"/>
      <c r="M23" s="359"/>
    </row>
    <row r="24" spans="2:13">
      <c r="B24" s="542"/>
      <c r="C24" s="543"/>
      <c r="D24" s="544">
        <v>3649447.5831687627</v>
      </c>
      <c r="E24" s="544">
        <v>142909320</v>
      </c>
      <c r="F24" s="544">
        <v>144834952</v>
      </c>
      <c r="G24" s="544"/>
      <c r="H24" s="545"/>
      <c r="I24" s="546"/>
      <c r="J24" s="546"/>
      <c r="K24" s="546"/>
      <c r="L24" s="546"/>
      <c r="M24" s="546"/>
    </row>
    <row r="25" spans="2:13">
      <c r="B25" s="348"/>
      <c r="C25" s="348"/>
      <c r="D25" s="348"/>
      <c r="E25" s="365"/>
      <c r="F25" s="348"/>
      <c r="G25" s="348"/>
      <c r="H25" s="348"/>
      <c r="I25" s="348"/>
      <c r="J25" s="348"/>
      <c r="K25" s="348"/>
      <c r="L25" s="348"/>
      <c r="M25" s="348"/>
    </row>
  </sheetData>
  <mergeCells count="22">
    <mergeCell ref="M17:M19"/>
    <mergeCell ref="H17:H19"/>
    <mergeCell ref="I17:I19"/>
    <mergeCell ref="J17:J19"/>
    <mergeCell ref="K17:K19"/>
    <mergeCell ref="L17:L19"/>
    <mergeCell ref="B17:B19"/>
    <mergeCell ref="C17:C19"/>
    <mergeCell ref="D17:D18"/>
    <mergeCell ref="E17:F17"/>
    <mergeCell ref="G17:G19"/>
    <mergeCell ref="B4:B6"/>
    <mergeCell ref="C4:C6"/>
    <mergeCell ref="D4:D5"/>
    <mergeCell ref="E4:F4"/>
    <mergeCell ref="H4:H6"/>
    <mergeCell ref="G4:G6"/>
    <mergeCell ref="J4:J6"/>
    <mergeCell ref="K4:K6"/>
    <mergeCell ref="L4:L6"/>
    <mergeCell ref="M4:M6"/>
    <mergeCell ref="I4:I6"/>
  </mergeCells>
  <pageMargins left="0.7" right="0.7" top="0.75" bottom="0.75" header="0.3" footer="0.3"/>
  <pageSetup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Hoja38">
    <tabColor rgb="FF67ED03"/>
  </sheetPr>
  <dimension ref="A1:M60"/>
  <sheetViews>
    <sheetView showGridLines="0" workbookViewId="0"/>
  </sheetViews>
  <sheetFormatPr baseColWidth="10" defaultColWidth="0" defaultRowHeight="12" zeroHeight="1"/>
  <cols>
    <col min="1" max="1" width="11.5546875" style="1" customWidth="1"/>
    <col min="2" max="2" width="24.109375" style="1" bestFit="1" customWidth="1"/>
    <col min="3" max="3" width="14.5546875" style="1" customWidth="1"/>
    <col min="4" max="4" width="11.5546875" style="1" customWidth="1"/>
    <col min="5" max="5" width="16.44140625" style="1" customWidth="1"/>
    <col min="6" max="7" width="11.5546875" style="1" customWidth="1"/>
    <col min="8" max="9" width="12.44140625" style="1" bestFit="1" customWidth="1"/>
    <col min="10" max="13" width="11.5546875" style="1" customWidth="1"/>
    <col min="14" max="16384" width="11.5546875" style="1" hidden="1"/>
  </cols>
  <sheetData>
    <row r="1" spans="1:12"/>
    <row r="2" spans="1:12">
      <c r="A2" s="366"/>
      <c r="B2" s="674">
        <v>45747</v>
      </c>
      <c r="C2" s="368"/>
      <c r="D2" s="366"/>
      <c r="E2" s="366"/>
      <c r="F2" s="366"/>
      <c r="G2" s="366"/>
      <c r="H2" s="366"/>
      <c r="I2" s="366"/>
      <c r="J2" s="366"/>
      <c r="K2" s="366"/>
      <c r="L2" s="366"/>
    </row>
    <row r="3" spans="1:12">
      <c r="A3" s="366"/>
      <c r="B3" s="369"/>
      <c r="C3" s="366"/>
      <c r="D3" s="366"/>
      <c r="E3" s="366"/>
      <c r="F3" s="366"/>
      <c r="G3" s="366"/>
      <c r="H3" s="366"/>
      <c r="I3" s="366"/>
      <c r="J3" s="366"/>
      <c r="K3" s="366"/>
      <c r="L3" s="366"/>
    </row>
    <row r="4" spans="1:12">
      <c r="A4" s="366"/>
      <c r="B4" s="796" t="s">
        <v>537</v>
      </c>
      <c r="C4" s="797"/>
      <c r="D4" s="797"/>
      <c r="E4" s="797"/>
      <c r="F4" s="797"/>
      <c r="G4" s="797"/>
      <c r="H4" s="797"/>
      <c r="I4" s="797"/>
      <c r="J4" s="797"/>
      <c r="K4" s="797"/>
      <c r="L4" s="798"/>
    </row>
    <row r="5" spans="1:12">
      <c r="A5" s="366"/>
      <c r="B5" s="790" t="s">
        <v>480</v>
      </c>
      <c r="C5" s="790" t="s">
        <v>481</v>
      </c>
      <c r="D5" s="790" t="s">
        <v>482</v>
      </c>
      <c r="E5" s="790" t="s">
        <v>483</v>
      </c>
      <c r="F5" s="790" t="s">
        <v>484</v>
      </c>
      <c r="G5" s="793" t="s">
        <v>485</v>
      </c>
      <c r="H5" s="793"/>
      <c r="I5" s="793"/>
      <c r="J5" s="790" t="s">
        <v>476</v>
      </c>
      <c r="K5" s="790" t="s">
        <v>486</v>
      </c>
      <c r="L5" s="790" t="s">
        <v>487</v>
      </c>
    </row>
    <row r="6" spans="1:12" ht="36">
      <c r="A6" s="366"/>
      <c r="B6" s="791"/>
      <c r="C6" s="791"/>
      <c r="D6" s="791"/>
      <c r="E6" s="791"/>
      <c r="F6" s="791"/>
      <c r="G6" s="370" t="s">
        <v>308</v>
      </c>
      <c r="H6" s="370" t="s">
        <v>488</v>
      </c>
      <c r="I6" s="370" t="s">
        <v>258</v>
      </c>
      <c r="J6" s="791"/>
      <c r="K6" s="791"/>
      <c r="L6" s="791"/>
    </row>
    <row r="7" spans="1:12">
      <c r="A7" s="366"/>
      <c r="B7" s="792"/>
      <c r="C7" s="792"/>
      <c r="D7" s="792"/>
      <c r="E7" s="792"/>
      <c r="F7" s="792"/>
      <c r="G7" s="372" t="s">
        <v>86</v>
      </c>
      <c r="H7" s="372" t="s">
        <v>86</v>
      </c>
      <c r="I7" s="372" t="s">
        <v>86</v>
      </c>
      <c r="J7" s="792"/>
      <c r="K7" s="372" t="s">
        <v>489</v>
      </c>
      <c r="L7" s="372" t="s">
        <v>489</v>
      </c>
    </row>
    <row r="8" spans="1:12">
      <c r="A8" s="366"/>
      <c r="B8" s="548" t="s">
        <v>490</v>
      </c>
      <c r="C8" s="548" t="s">
        <v>252</v>
      </c>
      <c r="D8" s="621" t="s">
        <v>327</v>
      </c>
      <c r="E8" s="620" t="s">
        <v>491</v>
      </c>
      <c r="F8" s="621" t="s">
        <v>263</v>
      </c>
      <c r="G8" s="622">
        <v>4499760</v>
      </c>
      <c r="H8" s="622">
        <v>0</v>
      </c>
      <c r="I8" s="622">
        <v>4499760</v>
      </c>
      <c r="J8" s="623" t="s">
        <v>492</v>
      </c>
      <c r="K8" s="624">
        <v>5.6400000000000006E-2</v>
      </c>
      <c r="L8" s="624">
        <v>5.6400000000000006E-2</v>
      </c>
    </row>
    <row r="9" spans="1:12">
      <c r="A9" s="366"/>
      <c r="B9" s="548" t="s">
        <v>490</v>
      </c>
      <c r="C9" s="548" t="s">
        <v>252</v>
      </c>
      <c r="D9" s="621" t="s">
        <v>327</v>
      </c>
      <c r="E9" s="620" t="s">
        <v>493</v>
      </c>
      <c r="F9" s="621" t="s">
        <v>263</v>
      </c>
      <c r="G9" s="622">
        <v>544664</v>
      </c>
      <c r="H9" s="622">
        <v>19257079</v>
      </c>
      <c r="I9" s="622">
        <v>19801743</v>
      </c>
      <c r="J9" s="623" t="s">
        <v>494</v>
      </c>
      <c r="K9" s="624">
        <v>6.4249069994194871E-2</v>
      </c>
      <c r="L9" s="624">
        <v>6.3199999999999992E-2</v>
      </c>
    </row>
    <row r="10" spans="1:12" hidden="1">
      <c r="A10" s="366"/>
      <c r="B10" s="548" t="s">
        <v>490</v>
      </c>
      <c r="C10" s="548" t="s">
        <v>252</v>
      </c>
      <c r="D10" s="621" t="s">
        <v>327</v>
      </c>
      <c r="E10" s="620" t="s">
        <v>491</v>
      </c>
      <c r="F10" s="621" t="s">
        <v>263</v>
      </c>
      <c r="G10" s="622">
        <v>0</v>
      </c>
      <c r="H10" s="622">
        <v>0</v>
      </c>
      <c r="I10" s="622">
        <v>0</v>
      </c>
      <c r="J10" s="623"/>
      <c r="K10" s="624"/>
      <c r="L10" s="624"/>
    </row>
    <row r="11" spans="1:12" hidden="1">
      <c r="A11" s="366"/>
      <c r="B11" s="548" t="s">
        <v>490</v>
      </c>
      <c r="C11" s="548" t="s">
        <v>252</v>
      </c>
      <c r="D11" s="621" t="s">
        <v>327</v>
      </c>
      <c r="E11" s="620" t="s">
        <v>495</v>
      </c>
      <c r="F11" s="621" t="s">
        <v>263</v>
      </c>
      <c r="G11" s="622">
        <v>0</v>
      </c>
      <c r="H11" s="622">
        <v>0</v>
      </c>
      <c r="I11" s="622">
        <v>0</v>
      </c>
      <c r="J11" s="623" t="s">
        <v>494</v>
      </c>
      <c r="K11" s="624"/>
      <c r="L11" s="624"/>
    </row>
    <row r="12" spans="1:12" hidden="1">
      <c r="A12" s="366"/>
      <c r="B12" s="548" t="s">
        <v>490</v>
      </c>
      <c r="C12" s="548" t="s">
        <v>252</v>
      </c>
      <c r="D12" s="621" t="s">
        <v>327</v>
      </c>
      <c r="E12" s="620" t="s">
        <v>541</v>
      </c>
      <c r="F12" s="621" t="s">
        <v>263</v>
      </c>
      <c r="G12" s="622">
        <v>0</v>
      </c>
      <c r="H12" s="622">
        <v>0</v>
      </c>
      <c r="I12" s="622">
        <v>0</v>
      </c>
      <c r="J12" s="623" t="s">
        <v>494</v>
      </c>
      <c r="K12" s="624"/>
      <c r="L12" s="624"/>
    </row>
    <row r="13" spans="1:12">
      <c r="A13" s="366"/>
      <c r="B13" s="548" t="s">
        <v>490</v>
      </c>
      <c r="C13" s="548" t="s">
        <v>252</v>
      </c>
      <c r="D13" s="621" t="s">
        <v>327</v>
      </c>
      <c r="E13" s="620" t="s">
        <v>567</v>
      </c>
      <c r="F13" s="621" t="s">
        <v>263</v>
      </c>
      <c r="G13" s="622">
        <v>0</v>
      </c>
      <c r="H13" s="622">
        <v>260000</v>
      </c>
      <c r="I13" s="622">
        <v>260000</v>
      </c>
      <c r="J13" s="623" t="s">
        <v>492</v>
      </c>
      <c r="K13" s="624">
        <v>9.105249111200342E-2</v>
      </c>
      <c r="L13" s="624">
        <v>8.7999999999999995E-2</v>
      </c>
    </row>
    <row r="14" spans="1:12">
      <c r="A14" s="366"/>
      <c r="B14" s="548" t="s">
        <v>490</v>
      </c>
      <c r="C14" s="548" t="s">
        <v>252</v>
      </c>
      <c r="D14" s="621" t="s">
        <v>327</v>
      </c>
      <c r="E14" s="620" t="s">
        <v>629</v>
      </c>
      <c r="F14" s="621" t="s">
        <v>263</v>
      </c>
      <c r="G14" s="622">
        <v>693986</v>
      </c>
      <c r="H14" s="622">
        <v>0</v>
      </c>
      <c r="I14" s="622">
        <v>693986</v>
      </c>
      <c r="J14" s="623" t="s">
        <v>492</v>
      </c>
      <c r="K14" s="624">
        <v>7.6190609580271781E-2</v>
      </c>
      <c r="L14" s="624">
        <v>6.2600000000000003E-2</v>
      </c>
    </row>
    <row r="15" spans="1:12">
      <c r="A15" s="366"/>
      <c r="B15" s="548" t="s">
        <v>261</v>
      </c>
      <c r="C15" s="548" t="s">
        <v>253</v>
      </c>
      <c r="D15" s="621" t="s">
        <v>327</v>
      </c>
      <c r="E15" s="620" t="s">
        <v>541</v>
      </c>
      <c r="F15" s="621" t="s">
        <v>263</v>
      </c>
      <c r="G15" s="622">
        <v>5408850</v>
      </c>
      <c r="H15" s="622">
        <v>5000000</v>
      </c>
      <c r="I15" s="622">
        <v>10408850</v>
      </c>
      <c r="J15" s="623" t="s">
        <v>492</v>
      </c>
      <c r="K15" s="624">
        <v>6.6299999999999998E-2</v>
      </c>
      <c r="L15" s="624">
        <v>6.6299999999999998E-2</v>
      </c>
    </row>
    <row r="16" spans="1:12">
      <c r="A16" s="366"/>
      <c r="B16" s="384" t="s">
        <v>258</v>
      </c>
      <c r="C16" s="384"/>
      <c r="D16" s="384"/>
      <c r="E16" s="384"/>
      <c r="F16" s="384"/>
      <c r="G16" s="385">
        <v>11147260</v>
      </c>
      <c r="H16" s="385">
        <v>24517079</v>
      </c>
      <c r="I16" s="385">
        <v>35664339</v>
      </c>
      <c r="J16" s="384"/>
      <c r="K16" s="384"/>
      <c r="L16" s="384"/>
    </row>
    <row r="17" spans="1:12"/>
    <row r="18" spans="1:12">
      <c r="A18" s="366"/>
      <c r="B18" s="796" t="s">
        <v>538</v>
      </c>
      <c r="C18" s="797"/>
      <c r="D18" s="797"/>
      <c r="E18" s="797"/>
      <c r="F18" s="797"/>
      <c r="G18" s="797"/>
      <c r="H18" s="797"/>
      <c r="I18" s="797"/>
      <c r="J18" s="797"/>
      <c r="K18" s="797"/>
      <c r="L18" s="798"/>
    </row>
    <row r="19" spans="1:12" ht="12" customHeight="1">
      <c r="A19" s="366"/>
      <c r="B19" s="790" t="s">
        <v>480</v>
      </c>
      <c r="C19" s="790" t="s">
        <v>481</v>
      </c>
      <c r="D19" s="790" t="s">
        <v>482</v>
      </c>
      <c r="E19" s="790" t="s">
        <v>483</v>
      </c>
      <c r="F19" s="790" t="s">
        <v>484</v>
      </c>
      <c r="G19" s="793" t="s">
        <v>485</v>
      </c>
      <c r="H19" s="793"/>
      <c r="I19" s="793"/>
      <c r="J19" s="790" t="s">
        <v>476</v>
      </c>
      <c r="K19" s="790" t="s">
        <v>486</v>
      </c>
      <c r="L19" s="790" t="s">
        <v>487</v>
      </c>
    </row>
    <row r="20" spans="1:12" ht="36">
      <c r="A20" s="366"/>
      <c r="B20" s="791"/>
      <c r="C20" s="791"/>
      <c r="D20" s="791"/>
      <c r="E20" s="791"/>
      <c r="F20" s="791"/>
      <c r="G20" s="370" t="s">
        <v>308</v>
      </c>
      <c r="H20" s="370" t="s">
        <v>488</v>
      </c>
      <c r="I20" s="370" t="s">
        <v>258</v>
      </c>
      <c r="J20" s="791"/>
      <c r="K20" s="791"/>
      <c r="L20" s="791"/>
    </row>
    <row r="21" spans="1:12">
      <c r="A21" s="366"/>
      <c r="B21" s="792"/>
      <c r="C21" s="792"/>
      <c r="D21" s="792"/>
      <c r="E21" s="792"/>
      <c r="F21" s="792"/>
      <c r="G21" s="372" t="s">
        <v>86</v>
      </c>
      <c r="H21" s="372" t="s">
        <v>86</v>
      </c>
      <c r="I21" s="372" t="s">
        <v>86</v>
      </c>
      <c r="J21" s="792"/>
      <c r="K21" s="372" t="s">
        <v>489</v>
      </c>
      <c r="L21" s="372" t="s">
        <v>489</v>
      </c>
    </row>
    <row r="22" spans="1:12">
      <c r="A22" s="366"/>
      <c r="B22" s="548" t="s">
        <v>490</v>
      </c>
      <c r="C22" s="548" t="s">
        <v>252</v>
      </c>
      <c r="D22" s="621" t="s">
        <v>327</v>
      </c>
      <c r="E22" s="620" t="s">
        <v>491</v>
      </c>
      <c r="F22" s="621" t="s">
        <v>263</v>
      </c>
      <c r="G22" s="622">
        <v>4499760</v>
      </c>
      <c r="H22" s="622">
        <v>0</v>
      </c>
      <c r="I22" s="622">
        <v>4499760</v>
      </c>
      <c r="J22" s="623" t="s">
        <v>492</v>
      </c>
      <c r="K22" s="624">
        <v>5.6400000000000006E-2</v>
      </c>
      <c r="L22" s="624">
        <v>5.6400000000000006E-2</v>
      </c>
    </row>
    <row r="23" spans="1:12">
      <c r="A23" s="366"/>
      <c r="B23" s="548" t="s">
        <v>490</v>
      </c>
      <c r="C23" s="548" t="s">
        <v>252</v>
      </c>
      <c r="D23" s="621" t="s">
        <v>327</v>
      </c>
      <c r="E23" s="620" t="s">
        <v>493</v>
      </c>
      <c r="F23" s="621" t="s">
        <v>263</v>
      </c>
      <c r="G23" s="622">
        <v>544664</v>
      </c>
      <c r="H23" s="622">
        <v>19270304</v>
      </c>
      <c r="I23" s="622">
        <v>19814968</v>
      </c>
      <c r="J23" s="623" t="s">
        <v>494</v>
      </c>
      <c r="K23" s="624">
        <v>6.4249069994194871E-2</v>
      </c>
      <c r="L23" s="624">
        <v>6.3199999999999992E-2</v>
      </c>
    </row>
    <row r="24" spans="1:12" hidden="1">
      <c r="A24" s="366"/>
      <c r="B24" s="548" t="s">
        <v>490</v>
      </c>
      <c r="C24" s="548" t="s">
        <v>252</v>
      </c>
      <c r="D24" s="621" t="s">
        <v>327</v>
      </c>
      <c r="E24" s="620" t="s">
        <v>491</v>
      </c>
      <c r="F24" s="621" t="s">
        <v>263</v>
      </c>
      <c r="G24" s="622">
        <v>0</v>
      </c>
      <c r="H24" s="622">
        <v>0</v>
      </c>
      <c r="I24" s="622">
        <v>0</v>
      </c>
      <c r="J24" s="623"/>
      <c r="K24" s="624"/>
      <c r="L24" s="624"/>
    </row>
    <row r="25" spans="1:12" hidden="1">
      <c r="A25" s="366"/>
      <c r="B25" s="548" t="s">
        <v>490</v>
      </c>
      <c r="C25" s="548" t="s">
        <v>252</v>
      </c>
      <c r="D25" s="621" t="s">
        <v>327</v>
      </c>
      <c r="E25" s="620" t="s">
        <v>495</v>
      </c>
      <c r="F25" s="621" t="s">
        <v>263</v>
      </c>
      <c r="G25" s="622">
        <v>0</v>
      </c>
      <c r="H25" s="622">
        <v>0</v>
      </c>
      <c r="I25" s="622">
        <v>0</v>
      </c>
      <c r="J25" s="623" t="s">
        <v>494</v>
      </c>
      <c r="K25" s="624"/>
      <c r="L25" s="624"/>
    </row>
    <row r="26" spans="1:12" hidden="1">
      <c r="A26" s="366"/>
      <c r="B26" s="548" t="s">
        <v>490</v>
      </c>
      <c r="C26" s="548" t="s">
        <v>252</v>
      </c>
      <c r="D26" s="621" t="s">
        <v>327</v>
      </c>
      <c r="E26" s="620" t="s">
        <v>541</v>
      </c>
      <c r="F26" s="621" t="s">
        <v>263</v>
      </c>
      <c r="G26" s="622">
        <v>0</v>
      </c>
      <c r="H26" s="622">
        <v>0</v>
      </c>
      <c r="I26" s="622">
        <v>0</v>
      </c>
      <c r="J26" s="623" t="s">
        <v>494</v>
      </c>
      <c r="K26" s="624"/>
      <c r="L26" s="624"/>
    </row>
    <row r="27" spans="1:12">
      <c r="A27" s="366"/>
      <c r="B27" s="548" t="s">
        <v>490</v>
      </c>
      <c r="C27" s="548" t="s">
        <v>252</v>
      </c>
      <c r="D27" s="621" t="s">
        <v>327</v>
      </c>
      <c r="E27" s="620" t="s">
        <v>567</v>
      </c>
      <c r="F27" s="621" t="s">
        <v>263</v>
      </c>
      <c r="G27" s="622">
        <v>0</v>
      </c>
      <c r="H27" s="622">
        <v>308000</v>
      </c>
      <c r="I27" s="622">
        <v>308000</v>
      </c>
      <c r="J27" s="623" t="s">
        <v>492</v>
      </c>
      <c r="K27" s="624">
        <v>9.105249111200342E-2</v>
      </c>
      <c r="L27" s="624">
        <v>8.7999999999999995E-2</v>
      </c>
    </row>
    <row r="28" spans="1:12">
      <c r="A28" s="366"/>
      <c r="B28" s="548" t="s">
        <v>490</v>
      </c>
      <c r="C28" s="548" t="s">
        <v>252</v>
      </c>
      <c r="D28" s="621" t="s">
        <v>327</v>
      </c>
      <c r="E28" s="620" t="s">
        <v>629</v>
      </c>
      <c r="F28" s="621" t="s">
        <v>263</v>
      </c>
      <c r="G28" s="622">
        <v>772067</v>
      </c>
      <c r="H28" s="622">
        <v>0</v>
      </c>
      <c r="I28" s="622">
        <v>772067</v>
      </c>
      <c r="J28" s="623" t="s">
        <v>492</v>
      </c>
      <c r="K28" s="624">
        <v>7.6190609580271781E-2</v>
      </c>
      <c r="L28" s="624">
        <v>6.2600000000000003E-2</v>
      </c>
    </row>
    <row r="29" spans="1:12">
      <c r="A29" s="366"/>
      <c r="B29" s="548" t="s">
        <v>261</v>
      </c>
      <c r="C29" s="548" t="s">
        <v>253</v>
      </c>
      <c r="D29" s="621" t="s">
        <v>327</v>
      </c>
      <c r="E29" s="620" t="s">
        <v>541</v>
      </c>
      <c r="F29" s="621" t="s">
        <v>263</v>
      </c>
      <c r="G29" s="622">
        <v>5408850</v>
      </c>
      <c r="H29" s="622">
        <v>5000000</v>
      </c>
      <c r="I29" s="622">
        <v>10408850</v>
      </c>
      <c r="J29" s="623" t="s">
        <v>492</v>
      </c>
      <c r="K29" s="624">
        <v>6.6299999999999998E-2</v>
      </c>
      <c r="L29" s="624">
        <v>6.6299999999999998E-2</v>
      </c>
    </row>
    <row r="30" spans="1:12">
      <c r="A30" s="366"/>
      <c r="B30" s="384" t="s">
        <v>258</v>
      </c>
      <c r="C30" s="384"/>
      <c r="D30" s="384"/>
      <c r="E30" s="384"/>
      <c r="F30" s="384"/>
      <c r="G30" s="385">
        <v>11225341</v>
      </c>
      <c r="H30" s="385">
        <v>24578304</v>
      </c>
      <c r="I30" s="385">
        <v>35803645</v>
      </c>
      <c r="J30" s="384"/>
      <c r="K30" s="384"/>
      <c r="L30" s="384"/>
    </row>
    <row r="31" spans="1:12"/>
    <row r="32" spans="1:12"/>
    <row r="33" spans="1:12">
      <c r="A33" s="366"/>
      <c r="B33" s="674">
        <v>45657</v>
      </c>
      <c r="C33" s="366"/>
      <c r="D33" s="366"/>
      <c r="E33" s="366"/>
      <c r="F33" s="366"/>
      <c r="G33" s="366"/>
      <c r="H33" s="366"/>
      <c r="I33" s="366"/>
      <c r="J33" s="366"/>
      <c r="K33" s="366"/>
      <c r="L33" s="366"/>
    </row>
    <row r="34" spans="1:12" ht="12.6" thickBot="1">
      <c r="A34" s="366"/>
      <c r="B34" s="369"/>
      <c r="C34" s="366"/>
      <c r="D34" s="366"/>
      <c r="E34" s="366"/>
      <c r="F34" s="366"/>
      <c r="G34" s="366"/>
      <c r="H34" s="366"/>
      <c r="I34" s="366"/>
      <c r="J34" s="366"/>
      <c r="K34" s="366"/>
      <c r="L34" s="366"/>
    </row>
    <row r="35" spans="1:12">
      <c r="A35" s="366"/>
      <c r="B35" s="784" t="s">
        <v>619</v>
      </c>
      <c r="C35" s="785"/>
      <c r="D35" s="785"/>
      <c r="E35" s="785"/>
      <c r="F35" s="785"/>
      <c r="G35" s="785"/>
      <c r="H35" s="785"/>
      <c r="I35" s="785"/>
      <c r="J35" s="785"/>
      <c r="K35" s="785"/>
      <c r="L35" s="786"/>
    </row>
    <row r="36" spans="1:12">
      <c r="A36" s="366"/>
      <c r="B36" s="787" t="s">
        <v>480</v>
      </c>
      <c r="C36" s="790" t="s">
        <v>481</v>
      </c>
      <c r="D36" s="790" t="s">
        <v>482</v>
      </c>
      <c r="E36" s="790" t="s">
        <v>483</v>
      </c>
      <c r="F36" s="790" t="s">
        <v>484</v>
      </c>
      <c r="G36" s="793" t="s">
        <v>485</v>
      </c>
      <c r="H36" s="793"/>
      <c r="I36" s="793"/>
      <c r="J36" s="790" t="s">
        <v>476</v>
      </c>
      <c r="K36" s="790" t="s">
        <v>486</v>
      </c>
      <c r="L36" s="794" t="s">
        <v>487</v>
      </c>
    </row>
    <row r="37" spans="1:12" ht="36">
      <c r="A37" s="366"/>
      <c r="B37" s="788"/>
      <c r="C37" s="791"/>
      <c r="D37" s="791"/>
      <c r="E37" s="791"/>
      <c r="F37" s="791"/>
      <c r="G37" s="370" t="s">
        <v>308</v>
      </c>
      <c r="H37" s="370" t="s">
        <v>488</v>
      </c>
      <c r="I37" s="370" t="s">
        <v>258</v>
      </c>
      <c r="J37" s="791"/>
      <c r="K37" s="791"/>
      <c r="L37" s="795"/>
    </row>
    <row r="38" spans="1:12">
      <c r="A38" s="366"/>
      <c r="B38" s="788"/>
      <c r="C38" s="791"/>
      <c r="D38" s="791"/>
      <c r="E38" s="791"/>
      <c r="F38" s="791"/>
      <c r="G38" s="373" t="s">
        <v>86</v>
      </c>
      <c r="H38" s="373" t="s">
        <v>86</v>
      </c>
      <c r="I38" s="373" t="s">
        <v>86</v>
      </c>
      <c r="J38" s="791"/>
      <c r="K38" s="373" t="s">
        <v>489</v>
      </c>
      <c r="L38" s="460" t="s">
        <v>489</v>
      </c>
    </row>
    <row r="39" spans="1:12">
      <c r="A39" s="366"/>
      <c r="B39" s="625" t="s">
        <v>490</v>
      </c>
      <c r="C39" s="623" t="s">
        <v>252</v>
      </c>
      <c r="D39" s="625" t="s">
        <v>327</v>
      </c>
      <c r="E39" s="623" t="s">
        <v>491</v>
      </c>
      <c r="F39" s="625" t="s">
        <v>263</v>
      </c>
      <c r="G39" s="626">
        <v>0</v>
      </c>
      <c r="H39" s="626">
        <v>4437369</v>
      </c>
      <c r="I39" s="626">
        <v>4437369</v>
      </c>
      <c r="J39" s="623" t="s">
        <v>492</v>
      </c>
      <c r="K39" s="624">
        <v>5.6400000000000006E-2</v>
      </c>
      <c r="L39" s="624">
        <v>5.6400000000000006E-2</v>
      </c>
    </row>
    <row r="40" spans="1:12">
      <c r="A40" s="366"/>
      <c r="B40" s="625" t="s">
        <v>490</v>
      </c>
      <c r="C40" s="623" t="s">
        <v>252</v>
      </c>
      <c r="D40" s="625" t="s">
        <v>327</v>
      </c>
      <c r="E40" s="623" t="s">
        <v>493</v>
      </c>
      <c r="F40" s="625" t="s">
        <v>263</v>
      </c>
      <c r="G40" s="626">
        <v>0</v>
      </c>
      <c r="H40" s="626">
        <v>224324</v>
      </c>
      <c r="I40" s="626">
        <v>224324</v>
      </c>
      <c r="J40" s="623" t="s">
        <v>494</v>
      </c>
      <c r="K40" s="624">
        <v>6.4291841235596572E-2</v>
      </c>
      <c r="L40" s="624">
        <v>6.3199999999999992E-2</v>
      </c>
    </row>
    <row r="41" spans="1:12">
      <c r="A41" s="366"/>
      <c r="B41" s="625" t="s">
        <v>490</v>
      </c>
      <c r="C41" s="623" t="s">
        <v>252</v>
      </c>
      <c r="D41" s="625" t="s">
        <v>327</v>
      </c>
      <c r="E41" s="623" t="s">
        <v>495</v>
      </c>
      <c r="F41" s="625" t="s">
        <v>263</v>
      </c>
      <c r="G41" s="626">
        <v>658419</v>
      </c>
      <c r="H41" s="626">
        <v>32800000</v>
      </c>
      <c r="I41" s="626">
        <v>33458419</v>
      </c>
      <c r="J41" s="623" t="s">
        <v>494</v>
      </c>
      <c r="K41" s="624">
        <v>6.1789555996478285E-2</v>
      </c>
      <c r="L41" s="624">
        <v>6.0600000000000001E-2</v>
      </c>
    </row>
    <row r="42" spans="1:12">
      <c r="A42" s="366"/>
      <c r="B42" s="625" t="s">
        <v>490</v>
      </c>
      <c r="C42" s="623" t="s">
        <v>252</v>
      </c>
      <c r="D42" s="625" t="s">
        <v>327</v>
      </c>
      <c r="E42" s="623" t="s">
        <v>541</v>
      </c>
      <c r="F42" s="625" t="s">
        <v>263</v>
      </c>
      <c r="G42" s="626">
        <v>0</v>
      </c>
      <c r="H42" s="626">
        <v>30249683</v>
      </c>
      <c r="I42" s="626">
        <v>30249683</v>
      </c>
      <c r="J42" s="623" t="s">
        <v>494</v>
      </c>
      <c r="K42" s="624">
        <v>5.9769414939137899E-2</v>
      </c>
      <c r="L42" s="624">
        <v>5.8299999999999998E-2</v>
      </c>
    </row>
    <row r="43" spans="1:12">
      <c r="A43" s="366"/>
      <c r="B43" s="625" t="s">
        <v>490</v>
      </c>
      <c r="C43" s="623" t="s">
        <v>252</v>
      </c>
      <c r="D43" s="625" t="s">
        <v>327</v>
      </c>
      <c r="E43" s="623" t="s">
        <v>567</v>
      </c>
      <c r="F43" s="625" t="s">
        <v>263</v>
      </c>
      <c r="G43" s="626">
        <v>942000</v>
      </c>
      <c r="H43" s="626">
        <v>0</v>
      </c>
      <c r="I43" s="626">
        <v>942000</v>
      </c>
      <c r="J43" s="623" t="s">
        <v>492</v>
      </c>
      <c r="K43" s="624">
        <v>9.047453793830007E-2</v>
      </c>
      <c r="L43" s="624">
        <v>8.7999999999999995E-2</v>
      </c>
    </row>
    <row r="44" spans="1:12">
      <c r="A44" s="366"/>
      <c r="B44" s="625" t="s">
        <v>490</v>
      </c>
      <c r="C44" s="623" t="s">
        <v>252</v>
      </c>
      <c r="D44" s="625" t="s">
        <v>327</v>
      </c>
      <c r="E44" s="623" t="s">
        <v>629</v>
      </c>
      <c r="F44" s="625" t="s">
        <v>263</v>
      </c>
      <c r="G44" s="626">
        <v>0</v>
      </c>
      <c r="H44" s="626">
        <v>224486</v>
      </c>
      <c r="I44" s="626">
        <v>224486</v>
      </c>
      <c r="J44" s="623" t="s">
        <v>492</v>
      </c>
      <c r="K44" s="624">
        <v>7.7088835044103465E-2</v>
      </c>
      <c r="L44" s="624">
        <v>6.2600000000000003E-2</v>
      </c>
    </row>
    <row r="45" spans="1:12">
      <c r="A45" s="366"/>
      <c r="B45" s="625" t="s">
        <v>261</v>
      </c>
      <c r="C45" s="623" t="s">
        <v>253</v>
      </c>
      <c r="D45" s="625" t="s">
        <v>327</v>
      </c>
      <c r="E45" s="623" t="s">
        <v>541</v>
      </c>
      <c r="F45" s="625" t="s">
        <v>263</v>
      </c>
      <c r="G45" s="627">
        <v>0</v>
      </c>
      <c r="H45" s="627">
        <v>10077350</v>
      </c>
      <c r="I45" s="626">
        <v>10077350</v>
      </c>
      <c r="J45" s="623" t="s">
        <v>492</v>
      </c>
      <c r="K45" s="624">
        <v>6.6299999999999998E-2</v>
      </c>
      <c r="L45" s="624">
        <v>6.6299999999999998E-2</v>
      </c>
    </row>
    <row r="46" spans="1:12" ht="12.6" thickBot="1">
      <c r="A46" s="366"/>
      <c r="B46" s="387" t="s">
        <v>258</v>
      </c>
      <c r="C46" s="388"/>
      <c r="D46" s="388"/>
      <c r="E46" s="388"/>
      <c r="F46" s="388"/>
      <c r="G46" s="461">
        <v>1600419</v>
      </c>
      <c r="H46" s="461">
        <v>78013212</v>
      </c>
      <c r="I46" s="461">
        <v>79613631</v>
      </c>
      <c r="J46" s="388"/>
      <c r="K46" s="388"/>
      <c r="L46" s="395"/>
    </row>
    <row r="47" spans="1:12" ht="12.6" thickBot="1">
      <c r="A47" s="366"/>
      <c r="B47" s="366"/>
      <c r="C47" s="366"/>
      <c r="D47" s="366"/>
      <c r="E47" s="366"/>
      <c r="F47" s="366"/>
      <c r="G47" s="366"/>
      <c r="H47" s="366"/>
      <c r="I47" s="366"/>
      <c r="J47" s="366"/>
      <c r="K47" s="366"/>
      <c r="L47" s="366"/>
    </row>
    <row r="48" spans="1:12">
      <c r="A48" s="366"/>
      <c r="B48" s="784" t="s">
        <v>620</v>
      </c>
      <c r="C48" s="785"/>
      <c r="D48" s="785"/>
      <c r="E48" s="785"/>
      <c r="F48" s="785"/>
      <c r="G48" s="785"/>
      <c r="H48" s="785"/>
      <c r="I48" s="785"/>
      <c r="J48" s="785"/>
      <c r="K48" s="785"/>
      <c r="L48" s="786"/>
    </row>
    <row r="49" spans="1:12">
      <c r="A49" s="366"/>
      <c r="B49" s="787" t="s">
        <v>480</v>
      </c>
      <c r="C49" s="790" t="s">
        <v>481</v>
      </c>
      <c r="D49" s="790" t="s">
        <v>482</v>
      </c>
      <c r="E49" s="790" t="s">
        <v>483</v>
      </c>
      <c r="F49" s="790" t="s">
        <v>484</v>
      </c>
      <c r="G49" s="793" t="s">
        <v>485</v>
      </c>
      <c r="H49" s="793"/>
      <c r="I49" s="793"/>
      <c r="J49" s="790" t="s">
        <v>476</v>
      </c>
      <c r="K49" s="790" t="s">
        <v>486</v>
      </c>
      <c r="L49" s="794" t="s">
        <v>487</v>
      </c>
    </row>
    <row r="50" spans="1:12" ht="36">
      <c r="A50" s="366"/>
      <c r="B50" s="788"/>
      <c r="C50" s="791"/>
      <c r="D50" s="791"/>
      <c r="E50" s="791"/>
      <c r="F50" s="791"/>
      <c r="G50" s="370" t="s">
        <v>308</v>
      </c>
      <c r="H50" s="370" t="s">
        <v>488</v>
      </c>
      <c r="I50" s="370" t="s">
        <v>258</v>
      </c>
      <c r="J50" s="791"/>
      <c r="K50" s="791"/>
      <c r="L50" s="795"/>
    </row>
    <row r="51" spans="1:12">
      <c r="A51" s="366"/>
      <c r="B51" s="789"/>
      <c r="C51" s="792"/>
      <c r="D51" s="792"/>
      <c r="E51" s="792"/>
      <c r="F51" s="792"/>
      <c r="G51" s="372" t="s">
        <v>86</v>
      </c>
      <c r="H51" s="372" t="s">
        <v>86</v>
      </c>
      <c r="I51" s="372" t="s">
        <v>86</v>
      </c>
      <c r="J51" s="792"/>
      <c r="K51" s="372" t="s">
        <v>489</v>
      </c>
      <c r="L51" s="374" t="s">
        <v>489</v>
      </c>
    </row>
    <row r="52" spans="1:12">
      <c r="A52" s="366"/>
      <c r="B52" s="625" t="s">
        <v>490</v>
      </c>
      <c r="C52" s="623" t="s">
        <v>252</v>
      </c>
      <c r="D52" s="625" t="s">
        <v>327</v>
      </c>
      <c r="E52" s="623" t="s">
        <v>491</v>
      </c>
      <c r="F52" s="625" t="s">
        <v>263</v>
      </c>
      <c r="G52" s="626">
        <v>0</v>
      </c>
      <c r="H52" s="626">
        <v>4437369</v>
      </c>
      <c r="I52" s="626">
        <v>4437369</v>
      </c>
      <c r="J52" s="623" t="s">
        <v>492</v>
      </c>
      <c r="K52" s="624">
        <v>5.6400000000000006E-2</v>
      </c>
      <c r="L52" s="624">
        <v>5.6400000000000006E-2</v>
      </c>
    </row>
    <row r="53" spans="1:12">
      <c r="A53" s="366"/>
      <c r="B53" s="625" t="s">
        <v>490</v>
      </c>
      <c r="C53" s="623" t="s">
        <v>252</v>
      </c>
      <c r="D53" s="625" t="s">
        <v>327</v>
      </c>
      <c r="E53" s="623" t="s">
        <v>493</v>
      </c>
      <c r="F53" s="625" t="s">
        <v>263</v>
      </c>
      <c r="G53" s="626">
        <v>0</v>
      </c>
      <c r="H53" s="626">
        <v>240194</v>
      </c>
      <c r="I53" s="626">
        <v>240194</v>
      </c>
      <c r="J53" s="623" t="s">
        <v>494</v>
      </c>
      <c r="K53" s="624">
        <v>6.4291841235596572E-2</v>
      </c>
      <c r="L53" s="624">
        <v>6.3199999999999992E-2</v>
      </c>
    </row>
    <row r="54" spans="1:12">
      <c r="A54" s="366"/>
      <c r="B54" s="625" t="s">
        <v>490</v>
      </c>
      <c r="C54" s="623" t="s">
        <v>252</v>
      </c>
      <c r="D54" s="625" t="s">
        <v>327</v>
      </c>
      <c r="E54" s="623" t="s">
        <v>495</v>
      </c>
      <c r="F54" s="625" t="s">
        <v>263</v>
      </c>
      <c r="G54" s="626">
        <v>706731</v>
      </c>
      <c r="H54" s="626">
        <v>32800000</v>
      </c>
      <c r="I54" s="626">
        <v>33506731</v>
      </c>
      <c r="J54" s="623" t="s">
        <v>494</v>
      </c>
      <c r="K54" s="624">
        <v>6.1789555996478285E-2</v>
      </c>
      <c r="L54" s="624">
        <v>6.0600000000000001E-2</v>
      </c>
    </row>
    <row r="55" spans="1:12">
      <c r="A55" s="366"/>
      <c r="B55" s="625" t="s">
        <v>490</v>
      </c>
      <c r="C55" s="623" t="s">
        <v>252</v>
      </c>
      <c r="D55" s="625" t="s">
        <v>327</v>
      </c>
      <c r="E55" s="623" t="s">
        <v>541</v>
      </c>
      <c r="F55" s="625" t="s">
        <v>263</v>
      </c>
      <c r="G55" s="626">
        <v>0</v>
      </c>
      <c r="H55" s="626">
        <v>30310933</v>
      </c>
      <c r="I55" s="626">
        <v>30310933</v>
      </c>
      <c r="J55" s="623" t="s">
        <v>494</v>
      </c>
      <c r="K55" s="624">
        <v>5.9769414939137899E-2</v>
      </c>
      <c r="L55" s="624">
        <v>5.8299999999999998E-2</v>
      </c>
    </row>
    <row r="56" spans="1:12">
      <c r="A56" s="366"/>
      <c r="B56" s="625" t="s">
        <v>490</v>
      </c>
      <c r="C56" s="623" t="s">
        <v>252</v>
      </c>
      <c r="D56" s="625" t="s">
        <v>327</v>
      </c>
      <c r="E56" s="623" t="s">
        <v>567</v>
      </c>
      <c r="F56" s="625" t="s">
        <v>263</v>
      </c>
      <c r="G56" s="626">
        <v>990000</v>
      </c>
      <c r="H56" s="626">
        <v>0</v>
      </c>
      <c r="I56" s="626">
        <v>990000</v>
      </c>
      <c r="J56" s="623" t="s">
        <v>492</v>
      </c>
      <c r="K56" s="624">
        <v>9.047453793830007E-2</v>
      </c>
      <c r="L56" s="624">
        <v>8.7999999999999995E-2</v>
      </c>
    </row>
    <row r="57" spans="1:12">
      <c r="A57" s="366"/>
      <c r="B57" s="625" t="s">
        <v>490</v>
      </c>
      <c r="C57" s="623" t="s">
        <v>252</v>
      </c>
      <c r="D57" s="625" t="s">
        <v>327</v>
      </c>
      <c r="E57" s="623" t="s">
        <v>629</v>
      </c>
      <c r="F57" s="625" t="s">
        <v>263</v>
      </c>
      <c r="G57" s="626">
        <v>0</v>
      </c>
      <c r="H57" s="626">
        <v>302567</v>
      </c>
      <c r="I57" s="626">
        <v>302567</v>
      </c>
      <c r="J57" s="623" t="s">
        <v>492</v>
      </c>
      <c r="K57" s="624">
        <v>7.7088835044103465E-2</v>
      </c>
      <c r="L57" s="624">
        <v>6.2600000000000003E-2</v>
      </c>
    </row>
    <row r="58" spans="1:12">
      <c r="A58" s="366"/>
      <c r="B58" s="625" t="s">
        <v>261</v>
      </c>
      <c r="C58" s="623" t="s">
        <v>253</v>
      </c>
      <c r="D58" s="625" t="s">
        <v>327</v>
      </c>
      <c r="E58" s="623" t="s">
        <v>541</v>
      </c>
      <c r="F58" s="625" t="s">
        <v>263</v>
      </c>
      <c r="G58" s="627">
        <v>0</v>
      </c>
      <c r="H58" s="627">
        <v>10077350</v>
      </c>
      <c r="I58" s="626">
        <v>10077350</v>
      </c>
      <c r="J58" s="623" t="s">
        <v>492</v>
      </c>
      <c r="K58" s="624">
        <v>6.6299999999999998E-2</v>
      </c>
      <c r="L58" s="624">
        <v>6.6299999999999998E-2</v>
      </c>
    </row>
    <row r="59" spans="1:12" ht="12.6" thickBot="1">
      <c r="A59" s="366"/>
      <c r="B59" s="387" t="s">
        <v>258</v>
      </c>
      <c r="C59" s="388"/>
      <c r="D59" s="388"/>
      <c r="E59" s="388"/>
      <c r="F59" s="388"/>
      <c r="G59" s="461">
        <v>1696731</v>
      </c>
      <c r="H59" s="461">
        <v>78168413</v>
      </c>
      <c r="I59" s="461">
        <v>79865144</v>
      </c>
      <c r="J59" s="388"/>
      <c r="K59" s="388"/>
      <c r="L59" s="395"/>
    </row>
    <row r="60" spans="1:12"/>
  </sheetData>
  <mergeCells count="40">
    <mergeCell ref="B4:L4"/>
    <mergeCell ref="B5:B7"/>
    <mergeCell ref="C5:C7"/>
    <mergeCell ref="D5:D7"/>
    <mergeCell ref="E5:E7"/>
    <mergeCell ref="F5:F7"/>
    <mergeCell ref="G5:I5"/>
    <mergeCell ref="J5:J7"/>
    <mergeCell ref="K5:K6"/>
    <mergeCell ref="L5:L6"/>
    <mergeCell ref="B18:L18"/>
    <mergeCell ref="B19:B21"/>
    <mergeCell ref="C19:C21"/>
    <mergeCell ref="D19:D21"/>
    <mergeCell ref="E19:E21"/>
    <mergeCell ref="F19:F21"/>
    <mergeCell ref="G19:I19"/>
    <mergeCell ref="J19:J21"/>
    <mergeCell ref="K19:K20"/>
    <mergeCell ref="L19:L20"/>
    <mergeCell ref="B35:L35"/>
    <mergeCell ref="B36:B38"/>
    <mergeCell ref="C36:C38"/>
    <mergeCell ref="D36:D38"/>
    <mergeCell ref="E36:E38"/>
    <mergeCell ref="F36:F38"/>
    <mergeCell ref="G36:I36"/>
    <mergeCell ref="J36:J38"/>
    <mergeCell ref="K36:K37"/>
    <mergeCell ref="L36:L37"/>
    <mergeCell ref="B48:L48"/>
    <mergeCell ref="B49:B51"/>
    <mergeCell ref="C49:C51"/>
    <mergeCell ref="D49:D51"/>
    <mergeCell ref="E49:E51"/>
    <mergeCell ref="F49:F51"/>
    <mergeCell ref="G49:I49"/>
    <mergeCell ref="J49:J51"/>
    <mergeCell ref="K49:K50"/>
    <mergeCell ref="L49:L50"/>
  </mergeCells>
  <pageMargins left="0.7" right="0.7" top="0.75" bottom="0.75" header="0.3" footer="0.3"/>
  <pageSetup orientation="portrait" horizontalDpi="4294967293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Hoja39">
    <tabColor rgb="FF67ED03"/>
  </sheetPr>
  <dimension ref="A1:N68"/>
  <sheetViews>
    <sheetView showGridLines="0" zoomScaleNormal="100" workbookViewId="0"/>
  </sheetViews>
  <sheetFormatPr baseColWidth="10" defaultColWidth="0" defaultRowHeight="12" zeroHeight="1"/>
  <cols>
    <col min="1" max="1" width="11.5546875" style="1" bestFit="1" customWidth="1"/>
    <col min="2" max="2" width="21.88671875" style="1" customWidth="1"/>
    <col min="3" max="3" width="22" style="1" bestFit="1" customWidth="1"/>
    <col min="4" max="4" width="11.5546875" style="1" customWidth="1"/>
    <col min="5" max="5" width="15.5546875" style="1" customWidth="1"/>
    <col min="6" max="6" width="11.5546875" style="1" customWidth="1"/>
    <col min="7" max="8" width="14.88671875" style="1" customWidth="1"/>
    <col min="9" max="9" width="11.5546875" style="1" hidden="1" customWidth="1"/>
    <col min="10" max="10" width="20.33203125" style="1" customWidth="1"/>
    <col min="11" max="11" width="11.5546875" style="1" customWidth="1"/>
    <col min="12" max="13" width="11.5546875" style="1" bestFit="1" customWidth="1"/>
    <col min="14" max="14" width="11.5546875" style="1" customWidth="1"/>
    <col min="15" max="16384" width="11.5546875" style="1" hidden="1"/>
  </cols>
  <sheetData>
    <row r="1" spans="1:13"/>
    <row r="2" spans="1:13">
      <c r="A2" s="366"/>
      <c r="B2" s="675">
        <v>45747</v>
      </c>
      <c r="C2" s="368"/>
      <c r="D2" s="366"/>
      <c r="E2" s="366"/>
      <c r="F2" s="366"/>
      <c r="G2" s="366"/>
      <c r="H2" s="366"/>
      <c r="I2" s="366"/>
      <c r="J2" s="366"/>
      <c r="K2" s="366"/>
      <c r="L2" s="366"/>
      <c r="M2" s="366"/>
    </row>
    <row r="3" spans="1:13">
      <c r="A3" s="366"/>
      <c r="B3" s="369"/>
      <c r="C3" s="366"/>
      <c r="D3" s="366"/>
      <c r="E3" s="366"/>
      <c r="F3" s="366"/>
      <c r="G3" s="366"/>
      <c r="H3" s="366"/>
      <c r="I3" s="366"/>
      <c r="J3" s="366"/>
      <c r="K3" s="366"/>
      <c r="L3" s="366"/>
      <c r="M3" s="366"/>
    </row>
    <row r="4" spans="1:13">
      <c r="A4" s="366"/>
      <c r="B4" s="796" t="s">
        <v>539</v>
      </c>
      <c r="C4" s="797"/>
      <c r="D4" s="797"/>
      <c r="E4" s="797"/>
      <c r="F4" s="797"/>
      <c r="G4" s="797"/>
      <c r="H4" s="797"/>
      <c r="I4" s="797"/>
      <c r="J4" s="797"/>
      <c r="K4" s="797"/>
      <c r="L4" s="797"/>
      <c r="M4" s="798"/>
    </row>
    <row r="5" spans="1:13">
      <c r="A5" s="366"/>
      <c r="B5" s="790" t="s">
        <v>480</v>
      </c>
      <c r="C5" s="790" t="s">
        <v>481</v>
      </c>
      <c r="D5" s="790" t="s">
        <v>482</v>
      </c>
      <c r="E5" s="790" t="s">
        <v>483</v>
      </c>
      <c r="F5" s="790" t="s">
        <v>484</v>
      </c>
      <c r="G5" s="793" t="s">
        <v>485</v>
      </c>
      <c r="H5" s="793"/>
      <c r="I5" s="793"/>
      <c r="J5" s="793"/>
      <c r="K5" s="790" t="s">
        <v>476</v>
      </c>
      <c r="L5" s="790" t="s">
        <v>486</v>
      </c>
      <c r="M5" s="790" t="s">
        <v>487</v>
      </c>
    </row>
    <row r="6" spans="1:13" ht="24">
      <c r="A6" s="366"/>
      <c r="B6" s="791"/>
      <c r="C6" s="791"/>
      <c r="D6" s="791"/>
      <c r="E6" s="791"/>
      <c r="F6" s="791"/>
      <c r="G6" s="370" t="s">
        <v>496</v>
      </c>
      <c r="H6" s="370" t="s">
        <v>497</v>
      </c>
      <c r="I6" s="370" t="s">
        <v>498</v>
      </c>
      <c r="J6" s="370" t="s">
        <v>258</v>
      </c>
      <c r="K6" s="791"/>
      <c r="L6" s="791"/>
      <c r="M6" s="791"/>
    </row>
    <row r="7" spans="1:13">
      <c r="A7" s="366"/>
      <c r="B7" s="792"/>
      <c r="C7" s="792"/>
      <c r="D7" s="792"/>
      <c r="E7" s="792"/>
      <c r="F7" s="792"/>
      <c r="G7" s="372" t="s">
        <v>86</v>
      </c>
      <c r="H7" s="372" t="s">
        <v>86</v>
      </c>
      <c r="I7" s="372" t="s">
        <v>86</v>
      </c>
      <c r="J7" s="372" t="s">
        <v>86</v>
      </c>
      <c r="K7" s="792"/>
      <c r="L7" s="373" t="s">
        <v>489</v>
      </c>
      <c r="M7" s="373" t="s">
        <v>489</v>
      </c>
    </row>
    <row r="8" spans="1:13">
      <c r="A8" s="366"/>
      <c r="B8" s="628" t="s">
        <v>490</v>
      </c>
      <c r="C8" s="629" t="s">
        <v>252</v>
      </c>
      <c r="D8" s="628" t="s">
        <v>327</v>
      </c>
      <c r="E8" s="629" t="s">
        <v>567</v>
      </c>
      <c r="F8" s="628" t="s">
        <v>263</v>
      </c>
      <c r="G8" s="630">
        <v>29932000</v>
      </c>
      <c r="H8" s="630">
        <v>0</v>
      </c>
      <c r="I8" s="630">
        <v>0</v>
      </c>
      <c r="J8" s="382">
        <v>29932000</v>
      </c>
      <c r="K8" s="629" t="s">
        <v>492</v>
      </c>
      <c r="L8" s="383">
        <v>9.105249111200342E-2</v>
      </c>
      <c r="M8" s="383">
        <v>8.7999999999999995E-2</v>
      </c>
    </row>
    <row r="9" spans="1:13">
      <c r="A9" s="366"/>
      <c r="B9" s="628" t="s">
        <v>490</v>
      </c>
      <c r="C9" s="629" t="s">
        <v>252</v>
      </c>
      <c r="D9" s="628" t="s">
        <v>327</v>
      </c>
      <c r="E9" s="629" t="s">
        <v>629</v>
      </c>
      <c r="F9" s="628" t="s">
        <v>263</v>
      </c>
      <c r="G9" s="630">
        <v>0</v>
      </c>
      <c r="H9" s="630">
        <v>29752745</v>
      </c>
      <c r="I9" s="630">
        <v>0</v>
      </c>
      <c r="J9" s="382">
        <v>29752745</v>
      </c>
      <c r="K9" s="629" t="s">
        <v>492</v>
      </c>
      <c r="L9" s="631">
        <v>7.6190609580271781E-2</v>
      </c>
      <c r="M9" s="631">
        <v>6.2600000000000003E-2</v>
      </c>
    </row>
    <row r="10" spans="1:13">
      <c r="A10" s="366"/>
      <c r="B10" s="628" t="s">
        <v>261</v>
      </c>
      <c r="C10" s="629" t="s">
        <v>253</v>
      </c>
      <c r="D10" s="628" t="s">
        <v>327</v>
      </c>
      <c r="E10" s="629" t="s">
        <v>541</v>
      </c>
      <c r="F10" s="628" t="s">
        <v>263</v>
      </c>
      <c r="G10" s="630">
        <v>10000000</v>
      </c>
      <c r="H10" s="630">
        <v>0</v>
      </c>
      <c r="I10" s="630">
        <v>0</v>
      </c>
      <c r="J10" s="382">
        <v>10000000</v>
      </c>
      <c r="K10" s="629" t="s">
        <v>492</v>
      </c>
      <c r="L10" s="631">
        <v>6.6299999999999998E-2</v>
      </c>
      <c r="M10" s="631">
        <v>6.6299999999999998E-2</v>
      </c>
    </row>
    <row r="11" spans="1:13" hidden="1">
      <c r="A11" s="366"/>
      <c r="B11" s="628"/>
      <c r="C11" s="629"/>
      <c r="D11" s="628"/>
      <c r="E11" s="629"/>
      <c r="F11" s="628"/>
      <c r="G11" s="630"/>
      <c r="H11" s="630"/>
      <c r="I11" s="630"/>
      <c r="J11" s="630"/>
      <c r="K11" s="629"/>
      <c r="L11" s="631"/>
      <c r="M11" s="631"/>
    </row>
    <row r="12" spans="1:13" hidden="1">
      <c r="A12" s="366"/>
      <c r="B12" s="628"/>
      <c r="C12" s="629"/>
      <c r="D12" s="628"/>
      <c r="E12" s="629"/>
      <c r="F12" s="628"/>
      <c r="G12" s="630"/>
      <c r="H12" s="630"/>
      <c r="I12" s="630"/>
      <c r="J12" s="630"/>
      <c r="K12" s="629"/>
      <c r="L12" s="631"/>
      <c r="M12" s="631"/>
    </row>
    <row r="13" spans="1:13" hidden="1">
      <c r="A13" s="366"/>
      <c r="B13" s="628"/>
      <c r="C13" s="629"/>
      <c r="D13" s="628"/>
      <c r="E13" s="629"/>
      <c r="F13" s="628"/>
      <c r="G13" s="630"/>
      <c r="H13" s="630"/>
      <c r="I13" s="630"/>
      <c r="J13" s="630"/>
      <c r="K13" s="629"/>
      <c r="L13" s="631"/>
      <c r="M13" s="631"/>
    </row>
    <row r="14" spans="1:13">
      <c r="A14" s="366"/>
      <c r="B14" s="384" t="s">
        <v>258</v>
      </c>
      <c r="C14" s="384"/>
      <c r="D14" s="384"/>
      <c r="E14" s="384"/>
      <c r="F14" s="384"/>
      <c r="G14" s="385">
        <v>39932000</v>
      </c>
      <c r="H14" s="385">
        <v>29752745</v>
      </c>
      <c r="I14" s="385">
        <v>0</v>
      </c>
      <c r="J14" s="385">
        <v>69684745</v>
      </c>
      <c r="K14" s="384"/>
      <c r="L14" s="549"/>
      <c r="M14" s="549"/>
    </row>
    <row r="15" spans="1:13">
      <c r="A15" s="366"/>
      <c r="B15" s="366"/>
      <c r="C15" s="366"/>
      <c r="D15" s="366"/>
      <c r="E15" s="366"/>
      <c r="F15" s="366"/>
      <c r="G15" s="366"/>
      <c r="H15" s="366"/>
      <c r="I15" s="366"/>
      <c r="J15" s="366"/>
      <c r="K15" s="366"/>
      <c r="L15" s="366"/>
      <c r="M15" s="366"/>
    </row>
    <row r="16" spans="1:13">
      <c r="A16" s="366"/>
      <c r="B16" s="796" t="s">
        <v>540</v>
      </c>
      <c r="C16" s="797"/>
      <c r="D16" s="797"/>
      <c r="E16" s="797"/>
      <c r="F16" s="797"/>
      <c r="G16" s="797"/>
      <c r="H16" s="797"/>
      <c r="I16" s="797"/>
      <c r="J16" s="797"/>
      <c r="K16" s="797"/>
      <c r="L16" s="797"/>
      <c r="M16" s="798"/>
    </row>
    <row r="17" spans="1:13">
      <c r="A17" s="366"/>
      <c r="B17" s="790" t="s">
        <v>480</v>
      </c>
      <c r="C17" s="790" t="s">
        <v>481</v>
      </c>
      <c r="D17" s="790" t="s">
        <v>482</v>
      </c>
      <c r="E17" s="790" t="s">
        <v>483</v>
      </c>
      <c r="F17" s="790" t="s">
        <v>484</v>
      </c>
      <c r="G17" s="793" t="s">
        <v>485</v>
      </c>
      <c r="H17" s="793"/>
      <c r="I17" s="793"/>
      <c r="J17" s="793"/>
      <c r="K17" s="790" t="s">
        <v>476</v>
      </c>
      <c r="L17" s="790" t="s">
        <v>486</v>
      </c>
      <c r="M17" s="790" t="s">
        <v>487</v>
      </c>
    </row>
    <row r="18" spans="1:13" ht="24">
      <c r="A18" s="366"/>
      <c r="B18" s="791"/>
      <c r="C18" s="791"/>
      <c r="D18" s="791"/>
      <c r="E18" s="791"/>
      <c r="F18" s="791"/>
      <c r="G18" s="370" t="s">
        <v>496</v>
      </c>
      <c r="H18" s="370" t="s">
        <v>497</v>
      </c>
      <c r="I18" s="370" t="s">
        <v>498</v>
      </c>
      <c r="J18" s="370" t="s">
        <v>258</v>
      </c>
      <c r="K18" s="791"/>
      <c r="L18" s="791"/>
      <c r="M18" s="791"/>
    </row>
    <row r="19" spans="1:13">
      <c r="A19" s="366"/>
      <c r="B19" s="792"/>
      <c r="C19" s="792"/>
      <c r="D19" s="792"/>
      <c r="E19" s="792"/>
      <c r="F19" s="792"/>
      <c r="G19" s="372" t="s">
        <v>86</v>
      </c>
      <c r="H19" s="372" t="s">
        <v>86</v>
      </c>
      <c r="I19" s="372" t="s">
        <v>86</v>
      </c>
      <c r="J19" s="372" t="s">
        <v>86</v>
      </c>
      <c r="K19" s="792"/>
      <c r="L19" s="373" t="s">
        <v>489</v>
      </c>
      <c r="M19" s="373" t="s">
        <v>489</v>
      </c>
    </row>
    <row r="20" spans="1:13">
      <c r="A20" s="366"/>
      <c r="B20" s="628" t="s">
        <v>490</v>
      </c>
      <c r="C20" s="629" t="s">
        <v>252</v>
      </c>
      <c r="D20" s="628" t="s">
        <v>327</v>
      </c>
      <c r="E20" s="629" t="s">
        <v>567</v>
      </c>
      <c r="F20" s="628" t="s">
        <v>263</v>
      </c>
      <c r="G20" s="630">
        <v>30000000</v>
      </c>
      <c r="H20" s="630">
        <v>0</v>
      </c>
      <c r="I20" s="630">
        <v>0</v>
      </c>
      <c r="J20" s="382">
        <v>30000000</v>
      </c>
      <c r="K20" s="629" t="s">
        <v>492</v>
      </c>
      <c r="L20" s="383">
        <v>9.105249111200342E-2</v>
      </c>
      <c r="M20" s="383">
        <v>8.7999999999999995E-2</v>
      </c>
    </row>
    <row r="21" spans="1:13">
      <c r="A21" s="366"/>
      <c r="B21" s="628" t="s">
        <v>490</v>
      </c>
      <c r="C21" s="629" t="s">
        <v>252</v>
      </c>
      <c r="D21" s="628" t="s">
        <v>327</v>
      </c>
      <c r="E21" s="629" t="s">
        <v>629</v>
      </c>
      <c r="F21" s="628" t="s">
        <v>263</v>
      </c>
      <c r="G21" s="630">
        <v>0</v>
      </c>
      <c r="H21" s="630">
        <v>30000000</v>
      </c>
      <c r="I21" s="630">
        <v>0</v>
      </c>
      <c r="J21" s="382">
        <v>30000000</v>
      </c>
      <c r="K21" s="629" t="s">
        <v>492</v>
      </c>
      <c r="L21" s="631">
        <v>7.6190609580271781E-2</v>
      </c>
      <c r="M21" s="631">
        <v>6.2600000000000003E-2</v>
      </c>
    </row>
    <row r="22" spans="1:13">
      <c r="A22" s="366"/>
      <c r="B22" s="628" t="s">
        <v>261</v>
      </c>
      <c r="C22" s="629" t="s">
        <v>253</v>
      </c>
      <c r="D22" s="628" t="s">
        <v>327</v>
      </c>
      <c r="E22" s="629" t="s">
        <v>541</v>
      </c>
      <c r="F22" s="628" t="s">
        <v>263</v>
      </c>
      <c r="G22" s="630">
        <v>10000000</v>
      </c>
      <c r="H22" s="630">
        <v>0</v>
      </c>
      <c r="I22" s="630">
        <v>0</v>
      </c>
      <c r="J22" s="382">
        <v>10000000</v>
      </c>
      <c r="K22" s="629" t="s">
        <v>492</v>
      </c>
      <c r="L22" s="631">
        <v>6.6299999999999998E-2</v>
      </c>
      <c r="M22" s="631">
        <v>6.6299999999999998E-2</v>
      </c>
    </row>
    <row r="23" spans="1:13" hidden="1">
      <c r="A23" s="366"/>
      <c r="B23" s="628"/>
      <c r="C23" s="629"/>
      <c r="D23" s="628"/>
      <c r="E23" s="629"/>
      <c r="F23" s="628"/>
      <c r="G23" s="630"/>
      <c r="H23" s="630"/>
      <c r="I23" s="630"/>
      <c r="J23" s="630"/>
      <c r="K23" s="629"/>
      <c r="L23" s="631"/>
      <c r="M23" s="631"/>
    </row>
    <row r="24" spans="1:13" hidden="1">
      <c r="A24" s="366"/>
      <c r="B24" s="628"/>
      <c r="C24" s="629"/>
      <c r="D24" s="628"/>
      <c r="E24" s="629"/>
      <c r="F24" s="628"/>
      <c r="G24" s="630"/>
      <c r="H24" s="630"/>
      <c r="I24" s="630"/>
      <c r="J24" s="630"/>
      <c r="K24" s="629"/>
      <c r="L24" s="631"/>
      <c r="M24" s="631"/>
    </row>
    <row r="25" spans="1:13" hidden="1">
      <c r="A25" s="366"/>
      <c r="B25" s="628"/>
      <c r="C25" s="629"/>
      <c r="D25" s="628"/>
      <c r="E25" s="629"/>
      <c r="F25" s="628"/>
      <c r="G25" s="630"/>
      <c r="H25" s="630"/>
      <c r="I25" s="630"/>
      <c r="J25" s="630"/>
      <c r="K25" s="629"/>
      <c r="L25" s="631"/>
      <c r="M25" s="631"/>
    </row>
    <row r="26" spans="1:13">
      <c r="A26" s="366"/>
      <c r="B26" s="384" t="s">
        <v>258</v>
      </c>
      <c r="C26" s="384"/>
      <c r="D26" s="384"/>
      <c r="E26" s="384"/>
      <c r="F26" s="384"/>
      <c r="G26" s="385">
        <v>40000000</v>
      </c>
      <c r="H26" s="385">
        <v>30000000</v>
      </c>
      <c r="I26" s="385">
        <v>0</v>
      </c>
      <c r="J26" s="385">
        <v>70000000</v>
      </c>
      <c r="K26" s="384"/>
      <c r="L26" s="549"/>
      <c r="M26" s="549"/>
    </row>
    <row r="27" spans="1:13">
      <c r="A27" s="366"/>
      <c r="B27" s="366"/>
      <c r="C27" s="366"/>
      <c r="D27" s="366"/>
      <c r="E27" s="366"/>
      <c r="F27" s="366"/>
      <c r="G27" s="366"/>
      <c r="H27" s="366"/>
      <c r="I27" s="366"/>
      <c r="J27" s="366"/>
      <c r="K27" s="366"/>
      <c r="L27" s="366"/>
      <c r="M27" s="366"/>
    </row>
    <row r="28" spans="1:13">
      <c r="A28" s="366"/>
      <c r="B28" s="366"/>
      <c r="C28" s="366"/>
      <c r="D28" s="366"/>
      <c r="E28" s="366"/>
      <c r="F28" s="366"/>
      <c r="G28" s="366"/>
      <c r="H28" s="366"/>
      <c r="I28" s="375"/>
      <c r="J28" s="366"/>
      <c r="K28" s="366"/>
      <c r="L28" s="366"/>
      <c r="M28" s="366"/>
    </row>
    <row r="29" spans="1:13">
      <c r="A29" s="366"/>
      <c r="B29" s="675">
        <v>45657</v>
      </c>
      <c r="C29" s="366"/>
      <c r="D29" s="366"/>
      <c r="E29" s="366"/>
      <c r="F29" s="366"/>
      <c r="G29" s="366"/>
      <c r="H29" s="366"/>
      <c r="I29" s="366"/>
      <c r="J29" s="366"/>
      <c r="K29" s="366"/>
      <c r="L29" s="366"/>
      <c r="M29" s="366"/>
    </row>
    <row r="30" spans="1:13" ht="12.6" thickBot="1">
      <c r="A30" s="366"/>
      <c r="B30" s="369"/>
      <c r="C30" s="366"/>
      <c r="D30" s="366"/>
      <c r="E30" s="366"/>
      <c r="F30" s="366"/>
      <c r="G30" s="366"/>
      <c r="H30" s="366"/>
      <c r="I30" s="366"/>
      <c r="J30" s="366"/>
      <c r="K30" s="366"/>
      <c r="L30" s="366"/>
      <c r="M30" s="366"/>
    </row>
    <row r="31" spans="1:13">
      <c r="A31" s="366"/>
      <c r="B31" s="784" t="s">
        <v>539</v>
      </c>
      <c r="C31" s="785"/>
      <c r="D31" s="785"/>
      <c r="E31" s="785"/>
      <c r="F31" s="785"/>
      <c r="G31" s="785"/>
      <c r="H31" s="785"/>
      <c r="I31" s="785"/>
      <c r="J31" s="785"/>
      <c r="K31" s="785"/>
      <c r="L31" s="785"/>
      <c r="M31" s="786"/>
    </row>
    <row r="32" spans="1:13">
      <c r="A32" s="366"/>
      <c r="B32" s="787" t="s">
        <v>480</v>
      </c>
      <c r="C32" s="790" t="s">
        <v>481</v>
      </c>
      <c r="D32" s="790" t="s">
        <v>482</v>
      </c>
      <c r="E32" s="790" t="s">
        <v>483</v>
      </c>
      <c r="F32" s="790" t="s">
        <v>484</v>
      </c>
      <c r="G32" s="793" t="s">
        <v>485</v>
      </c>
      <c r="H32" s="793"/>
      <c r="I32" s="793"/>
      <c r="J32" s="793"/>
      <c r="K32" s="790" t="s">
        <v>476</v>
      </c>
      <c r="L32" s="790" t="s">
        <v>486</v>
      </c>
      <c r="M32" s="794" t="s">
        <v>487</v>
      </c>
    </row>
    <row r="33" spans="1:13" ht="24">
      <c r="A33" s="366"/>
      <c r="B33" s="788"/>
      <c r="C33" s="791"/>
      <c r="D33" s="791"/>
      <c r="E33" s="791"/>
      <c r="F33" s="791"/>
      <c r="G33" s="370" t="s">
        <v>496</v>
      </c>
      <c r="H33" s="370" t="s">
        <v>497</v>
      </c>
      <c r="I33" s="370" t="s">
        <v>498</v>
      </c>
      <c r="J33" s="370" t="s">
        <v>258</v>
      </c>
      <c r="K33" s="791"/>
      <c r="L33" s="791"/>
      <c r="M33" s="795"/>
    </row>
    <row r="34" spans="1:13">
      <c r="A34" s="366"/>
      <c r="B34" s="789"/>
      <c r="C34" s="792"/>
      <c r="D34" s="792"/>
      <c r="E34" s="792"/>
      <c r="F34" s="792"/>
      <c r="G34" s="372" t="s">
        <v>86</v>
      </c>
      <c r="H34" s="372" t="s">
        <v>86</v>
      </c>
      <c r="I34" s="372" t="s">
        <v>86</v>
      </c>
      <c r="J34" s="372" t="s">
        <v>86</v>
      </c>
      <c r="K34" s="792"/>
      <c r="L34" s="372" t="s">
        <v>489</v>
      </c>
      <c r="M34" s="374" t="s">
        <v>489</v>
      </c>
    </row>
    <row r="35" spans="1:13">
      <c r="A35" s="366"/>
      <c r="B35" s="676" t="s">
        <v>490</v>
      </c>
      <c r="C35" s="677" t="s">
        <v>252</v>
      </c>
      <c r="D35" s="677" t="s">
        <v>327</v>
      </c>
      <c r="E35" s="677" t="s">
        <v>493</v>
      </c>
      <c r="F35" s="676" t="s">
        <v>263</v>
      </c>
      <c r="G35" s="551">
        <v>19268982</v>
      </c>
      <c r="H35" s="551">
        <v>0</v>
      </c>
      <c r="I35" s="550">
        <v>0</v>
      </c>
      <c r="J35" s="551">
        <v>19268982</v>
      </c>
      <c r="K35" s="629" t="s">
        <v>494</v>
      </c>
      <c r="L35" s="631">
        <v>6.4291841235596572E-2</v>
      </c>
      <c r="M35" s="631">
        <v>6.3199999999999992E-2</v>
      </c>
    </row>
    <row r="36" spans="1:13">
      <c r="A36" s="366"/>
      <c r="B36" s="676" t="s">
        <v>490</v>
      </c>
      <c r="C36" s="677" t="s">
        <v>252</v>
      </c>
      <c r="D36" s="677" t="s">
        <v>327</v>
      </c>
      <c r="E36" s="677" t="s">
        <v>567</v>
      </c>
      <c r="F36" s="676" t="s">
        <v>263</v>
      </c>
      <c r="G36" s="551">
        <v>29920000</v>
      </c>
      <c r="H36" s="551">
        <v>0</v>
      </c>
      <c r="I36" s="553">
        <v>0</v>
      </c>
      <c r="J36" s="551">
        <v>29920000</v>
      </c>
      <c r="K36" s="629" t="s">
        <v>492</v>
      </c>
      <c r="L36" s="631">
        <v>9.047453793830007E-2</v>
      </c>
      <c r="M36" s="631">
        <v>8.7999999999999995E-2</v>
      </c>
    </row>
    <row r="37" spans="1:13">
      <c r="A37" s="366"/>
      <c r="B37" s="676" t="s">
        <v>490</v>
      </c>
      <c r="C37" s="677" t="s">
        <v>252</v>
      </c>
      <c r="D37" s="677" t="s">
        <v>327</v>
      </c>
      <c r="E37" s="677" t="s">
        <v>629</v>
      </c>
      <c r="F37" s="676" t="s">
        <v>263</v>
      </c>
      <c r="G37" s="551">
        <v>0</v>
      </c>
      <c r="H37" s="551">
        <v>29733225</v>
      </c>
      <c r="I37" s="553">
        <v>0</v>
      </c>
      <c r="J37" s="551">
        <v>29733225</v>
      </c>
      <c r="K37" s="629" t="s">
        <v>492</v>
      </c>
      <c r="L37" s="631">
        <v>7.7088835044103465E-2</v>
      </c>
      <c r="M37" s="631">
        <v>6.2600000000000003E-2</v>
      </c>
    </row>
    <row r="38" spans="1:13">
      <c r="A38" s="366"/>
      <c r="B38" s="676" t="s">
        <v>261</v>
      </c>
      <c r="C38" s="677" t="s">
        <v>253</v>
      </c>
      <c r="D38" s="677" t="s">
        <v>327</v>
      </c>
      <c r="E38" s="677" t="s">
        <v>541</v>
      </c>
      <c r="F38" s="676" t="s">
        <v>263</v>
      </c>
      <c r="G38" s="551">
        <v>10000000</v>
      </c>
      <c r="H38" s="551">
        <v>0</v>
      </c>
      <c r="I38" s="553">
        <v>0</v>
      </c>
      <c r="J38" s="551">
        <v>10000000</v>
      </c>
      <c r="K38" s="378" t="s">
        <v>492</v>
      </c>
      <c r="L38" s="555">
        <v>6.6299999999999998E-2</v>
      </c>
      <c r="M38" s="556">
        <v>6.6299999999999998E-2</v>
      </c>
    </row>
    <row r="39" spans="1:13" hidden="1">
      <c r="A39" s="366"/>
      <c r="B39" s="552"/>
      <c r="C39" s="378"/>
      <c r="D39" s="377"/>
      <c r="E39" s="378"/>
      <c r="F39" s="377"/>
      <c r="G39" s="553"/>
      <c r="H39" s="553"/>
      <c r="I39" s="553"/>
      <c r="J39" s="554"/>
      <c r="K39" s="378"/>
      <c r="L39" s="555"/>
      <c r="M39" s="556"/>
    </row>
    <row r="40" spans="1:13" ht="15.75" hidden="1" customHeight="1">
      <c r="A40" s="366"/>
      <c r="B40" s="552"/>
      <c r="C40" s="378"/>
      <c r="D40" s="377"/>
      <c r="E40" s="378"/>
      <c r="F40" s="377"/>
      <c r="G40" s="553"/>
      <c r="H40" s="553"/>
      <c r="I40" s="553"/>
      <c r="J40" s="554"/>
      <c r="K40" s="378"/>
      <c r="L40" s="555"/>
      <c r="M40" s="556"/>
    </row>
    <row r="41" spans="1:13" hidden="1">
      <c r="A41" s="366"/>
      <c r="B41" s="552"/>
      <c r="C41" s="378"/>
      <c r="D41" s="377"/>
      <c r="E41" s="378"/>
      <c r="F41" s="377"/>
      <c r="G41" s="553"/>
      <c r="H41" s="553"/>
      <c r="I41" s="553"/>
      <c r="J41" s="554"/>
      <c r="K41" s="378"/>
      <c r="L41" s="555"/>
      <c r="M41" s="556"/>
    </row>
    <row r="42" spans="1:13" hidden="1">
      <c r="A42" s="366"/>
      <c r="B42" s="552"/>
      <c r="C42" s="378"/>
      <c r="D42" s="377"/>
      <c r="E42" s="378"/>
      <c r="F42" s="377"/>
      <c r="G42" s="553"/>
      <c r="H42" s="553"/>
      <c r="I42" s="553"/>
      <c r="J42" s="554"/>
      <c r="K42" s="378"/>
      <c r="L42" s="555"/>
      <c r="M42" s="556"/>
    </row>
    <row r="43" spans="1:13" hidden="1">
      <c r="A43" s="366"/>
      <c r="B43" s="552"/>
      <c r="C43" s="378"/>
      <c r="D43" s="377"/>
      <c r="E43" s="378"/>
      <c r="F43" s="377"/>
      <c r="G43" s="554"/>
      <c r="H43" s="554"/>
      <c r="I43" s="554"/>
      <c r="J43" s="554"/>
      <c r="K43" s="378"/>
      <c r="L43" s="557"/>
      <c r="M43" s="558"/>
    </row>
    <row r="44" spans="1:13" hidden="1">
      <c r="A44" s="366"/>
      <c r="B44" s="552"/>
      <c r="C44" s="378"/>
      <c r="D44" s="377"/>
      <c r="E44" s="378"/>
      <c r="F44" s="377"/>
      <c r="G44" s="554"/>
      <c r="H44" s="554"/>
      <c r="I44" s="554"/>
      <c r="J44" s="554"/>
      <c r="K44" s="378"/>
      <c r="L44" s="557"/>
      <c r="M44" s="558"/>
    </row>
    <row r="45" spans="1:13" hidden="1">
      <c r="A45" s="366"/>
      <c r="B45" s="552"/>
      <c r="C45" s="378"/>
      <c r="D45" s="377"/>
      <c r="E45" s="378"/>
      <c r="F45" s="377"/>
      <c r="G45" s="554"/>
      <c r="H45" s="554"/>
      <c r="I45" s="554"/>
      <c r="J45" s="554"/>
      <c r="K45" s="378"/>
      <c r="L45" s="557"/>
      <c r="M45" s="558"/>
    </row>
    <row r="46" spans="1:13" hidden="1">
      <c r="A46" s="366"/>
      <c r="B46" s="552"/>
      <c r="C46" s="378"/>
      <c r="D46" s="377"/>
      <c r="E46" s="378"/>
      <c r="F46" s="377"/>
      <c r="G46" s="554"/>
      <c r="H46" s="554"/>
      <c r="I46" s="554"/>
      <c r="J46" s="554"/>
      <c r="K46" s="378"/>
      <c r="L46" s="557"/>
      <c r="M46" s="558"/>
    </row>
    <row r="47" spans="1:13" hidden="1">
      <c r="A47" s="366"/>
      <c r="B47" s="552"/>
      <c r="C47" s="378"/>
      <c r="D47" s="377"/>
      <c r="E47" s="378"/>
      <c r="F47" s="377"/>
      <c r="G47" s="554"/>
      <c r="H47" s="554"/>
      <c r="I47" s="554"/>
      <c r="J47" s="554"/>
      <c r="K47" s="378"/>
      <c r="L47" s="557"/>
      <c r="M47" s="558"/>
    </row>
    <row r="48" spans="1:13" ht="12.6" thickBot="1">
      <c r="A48" s="366"/>
      <c r="B48" s="387" t="s">
        <v>258</v>
      </c>
      <c r="C48" s="388"/>
      <c r="D48" s="388"/>
      <c r="E48" s="388"/>
      <c r="F48" s="388"/>
      <c r="G48" s="389">
        <v>59188982</v>
      </c>
      <c r="H48" s="389">
        <v>29733225</v>
      </c>
      <c r="I48" s="389">
        <v>0</v>
      </c>
      <c r="J48" s="389">
        <v>88922207</v>
      </c>
      <c r="K48" s="388"/>
      <c r="L48" s="390"/>
      <c r="M48" s="391"/>
    </row>
    <row r="49" spans="1:13" ht="12.6" thickBot="1"/>
    <row r="50" spans="1:13">
      <c r="A50" s="366"/>
      <c r="B50" s="784" t="s">
        <v>540</v>
      </c>
      <c r="C50" s="785"/>
      <c r="D50" s="785"/>
      <c r="E50" s="785"/>
      <c r="F50" s="785"/>
      <c r="G50" s="785"/>
      <c r="H50" s="785"/>
      <c r="I50" s="785"/>
      <c r="J50" s="785"/>
      <c r="K50" s="785"/>
      <c r="L50" s="785"/>
      <c r="M50" s="786"/>
    </row>
    <row r="51" spans="1:13">
      <c r="A51" s="366"/>
      <c r="B51" s="787" t="s">
        <v>480</v>
      </c>
      <c r="C51" s="790" t="s">
        <v>481</v>
      </c>
      <c r="D51" s="790" t="s">
        <v>482</v>
      </c>
      <c r="E51" s="790" t="s">
        <v>483</v>
      </c>
      <c r="F51" s="790" t="s">
        <v>484</v>
      </c>
      <c r="G51" s="793" t="s">
        <v>485</v>
      </c>
      <c r="H51" s="793"/>
      <c r="I51" s="793"/>
      <c r="J51" s="793"/>
      <c r="K51" s="790" t="s">
        <v>476</v>
      </c>
      <c r="L51" s="790" t="s">
        <v>486</v>
      </c>
      <c r="M51" s="794" t="s">
        <v>487</v>
      </c>
    </row>
    <row r="52" spans="1:13" ht="24">
      <c r="A52" s="366"/>
      <c r="B52" s="788"/>
      <c r="C52" s="791"/>
      <c r="D52" s="791"/>
      <c r="E52" s="791"/>
      <c r="F52" s="791"/>
      <c r="G52" s="370" t="s">
        <v>496</v>
      </c>
      <c r="H52" s="370" t="s">
        <v>497</v>
      </c>
      <c r="I52" s="370" t="s">
        <v>498</v>
      </c>
      <c r="J52" s="370" t="s">
        <v>258</v>
      </c>
      <c r="K52" s="791"/>
      <c r="L52" s="791"/>
      <c r="M52" s="795"/>
    </row>
    <row r="53" spans="1:13">
      <c r="A53" s="366"/>
      <c r="B53" s="789"/>
      <c r="C53" s="792"/>
      <c r="D53" s="792"/>
      <c r="E53" s="792"/>
      <c r="F53" s="792"/>
      <c r="G53" s="372" t="s">
        <v>86</v>
      </c>
      <c r="H53" s="372" t="s">
        <v>86</v>
      </c>
      <c r="I53" s="372" t="s">
        <v>86</v>
      </c>
      <c r="J53" s="372" t="s">
        <v>86</v>
      </c>
      <c r="K53" s="792"/>
      <c r="L53" s="372" t="s">
        <v>489</v>
      </c>
      <c r="M53" s="374" t="s">
        <v>489</v>
      </c>
    </row>
    <row r="54" spans="1:13">
      <c r="A54" s="366"/>
      <c r="B54" s="676" t="s">
        <v>490</v>
      </c>
      <c r="C54" s="677" t="s">
        <v>252</v>
      </c>
      <c r="D54" s="677" t="s">
        <v>327</v>
      </c>
      <c r="E54" s="677" t="s">
        <v>493</v>
      </c>
      <c r="F54" s="676" t="s">
        <v>263</v>
      </c>
      <c r="G54" s="551">
        <v>19270304</v>
      </c>
      <c r="H54" s="551">
        <v>0</v>
      </c>
      <c r="I54" s="550">
        <v>0</v>
      </c>
      <c r="J54" s="551">
        <v>19270304</v>
      </c>
      <c r="K54" s="629" t="s">
        <v>494</v>
      </c>
      <c r="L54" s="631">
        <v>6.4291841235596572E-2</v>
      </c>
      <c r="M54" s="631">
        <v>6.3199999999999992E-2</v>
      </c>
    </row>
    <row r="55" spans="1:13">
      <c r="A55" s="366"/>
      <c r="B55" s="676" t="s">
        <v>490</v>
      </c>
      <c r="C55" s="677" t="s">
        <v>252</v>
      </c>
      <c r="D55" s="677" t="s">
        <v>327</v>
      </c>
      <c r="E55" s="677" t="s">
        <v>567</v>
      </c>
      <c r="F55" s="676" t="s">
        <v>263</v>
      </c>
      <c r="G55" s="551">
        <v>30000000</v>
      </c>
      <c r="H55" s="551">
        <v>0</v>
      </c>
      <c r="I55" s="553">
        <v>0</v>
      </c>
      <c r="J55" s="551">
        <v>30000000</v>
      </c>
      <c r="K55" s="629" t="s">
        <v>492</v>
      </c>
      <c r="L55" s="631">
        <v>9.047453793830007E-2</v>
      </c>
      <c r="M55" s="631">
        <v>8.7999999999999995E-2</v>
      </c>
    </row>
    <row r="56" spans="1:13">
      <c r="A56" s="366"/>
      <c r="B56" s="676" t="s">
        <v>490</v>
      </c>
      <c r="C56" s="677" t="s">
        <v>252</v>
      </c>
      <c r="D56" s="677" t="s">
        <v>327</v>
      </c>
      <c r="E56" s="677" t="s">
        <v>629</v>
      </c>
      <c r="F56" s="676" t="s">
        <v>263</v>
      </c>
      <c r="G56" s="551">
        <v>0</v>
      </c>
      <c r="H56" s="551">
        <v>30000000</v>
      </c>
      <c r="I56" s="553">
        <v>0</v>
      </c>
      <c r="J56" s="551">
        <v>30000000</v>
      </c>
      <c r="K56" s="629" t="s">
        <v>492</v>
      </c>
      <c r="L56" s="631">
        <v>7.7088835044103465E-2</v>
      </c>
      <c r="M56" s="631">
        <v>6.2600000000000003E-2</v>
      </c>
    </row>
    <row r="57" spans="1:13">
      <c r="A57" s="366"/>
      <c r="B57" s="676" t="s">
        <v>261</v>
      </c>
      <c r="C57" s="677" t="s">
        <v>253</v>
      </c>
      <c r="D57" s="677" t="s">
        <v>327</v>
      </c>
      <c r="E57" s="677" t="s">
        <v>541</v>
      </c>
      <c r="F57" s="676" t="s">
        <v>263</v>
      </c>
      <c r="G57" s="551">
        <v>10000000</v>
      </c>
      <c r="H57" s="551">
        <v>0</v>
      </c>
      <c r="I57" s="553">
        <v>0</v>
      </c>
      <c r="J57" s="551">
        <v>10000000</v>
      </c>
      <c r="K57" s="378" t="s">
        <v>492</v>
      </c>
      <c r="L57" s="555">
        <v>6.6299999999999998E-2</v>
      </c>
      <c r="M57" s="556">
        <v>6.6299999999999998E-2</v>
      </c>
    </row>
    <row r="58" spans="1:13" hidden="1">
      <c r="A58" s="366"/>
      <c r="B58" s="552"/>
      <c r="C58" s="378"/>
      <c r="D58" s="377"/>
      <c r="E58" s="378"/>
      <c r="F58" s="377"/>
      <c r="G58" s="553"/>
      <c r="H58" s="553"/>
      <c r="I58" s="553"/>
      <c r="J58" s="553"/>
      <c r="K58" s="378"/>
      <c r="L58" s="555"/>
      <c r="M58" s="556"/>
    </row>
    <row r="59" spans="1:13" hidden="1">
      <c r="A59" s="366"/>
      <c r="B59" s="552"/>
      <c r="C59" s="378"/>
      <c r="D59" s="377"/>
      <c r="E59" s="378"/>
      <c r="F59" s="377"/>
      <c r="G59" s="553"/>
      <c r="H59" s="553"/>
      <c r="I59" s="553"/>
      <c r="J59" s="553"/>
      <c r="K59" s="378"/>
      <c r="L59" s="555"/>
      <c r="M59" s="556"/>
    </row>
    <row r="60" spans="1:13" hidden="1">
      <c r="A60" s="366"/>
      <c r="B60" s="552"/>
      <c r="C60" s="378"/>
      <c r="D60" s="377"/>
      <c r="E60" s="378"/>
      <c r="F60" s="377"/>
      <c r="G60" s="553"/>
      <c r="H60" s="553"/>
      <c r="I60" s="553"/>
      <c r="J60" s="553"/>
      <c r="K60" s="378"/>
      <c r="L60" s="555"/>
      <c r="M60" s="556"/>
    </row>
    <row r="61" spans="1:13" hidden="1">
      <c r="A61" s="366"/>
      <c r="B61" s="552"/>
      <c r="C61" s="378"/>
      <c r="D61" s="377"/>
      <c r="E61" s="378"/>
      <c r="F61" s="377"/>
      <c r="G61" s="553"/>
      <c r="H61" s="553"/>
      <c r="I61" s="553"/>
      <c r="J61" s="553"/>
      <c r="K61" s="378"/>
      <c r="L61" s="555"/>
      <c r="M61" s="556"/>
    </row>
    <row r="62" spans="1:13" hidden="1">
      <c r="A62" s="366"/>
      <c r="B62" s="552"/>
      <c r="C62" s="378"/>
      <c r="D62" s="377"/>
      <c r="E62" s="378"/>
      <c r="F62" s="377"/>
      <c r="G62" s="554"/>
      <c r="H62" s="554"/>
      <c r="I62" s="554"/>
      <c r="J62" s="554"/>
      <c r="K62" s="378"/>
      <c r="L62" s="557"/>
      <c r="M62" s="558"/>
    </row>
    <row r="63" spans="1:13" hidden="1">
      <c r="A63" s="366"/>
      <c r="B63" s="552"/>
      <c r="C63" s="378"/>
      <c r="D63" s="377"/>
      <c r="E63" s="378"/>
      <c r="F63" s="377"/>
      <c r="G63" s="554"/>
      <c r="H63" s="554"/>
      <c r="I63" s="554"/>
      <c r="J63" s="554"/>
      <c r="K63" s="378"/>
      <c r="L63" s="557"/>
      <c r="M63" s="558"/>
    </row>
    <row r="64" spans="1:13" hidden="1">
      <c r="A64" s="366"/>
      <c r="B64" s="552"/>
      <c r="C64" s="378"/>
      <c r="D64" s="377"/>
      <c r="E64" s="378"/>
      <c r="F64" s="377"/>
      <c r="G64" s="554"/>
      <c r="H64" s="554"/>
      <c r="I64" s="554"/>
      <c r="J64" s="554"/>
      <c r="K64" s="378"/>
      <c r="L64" s="557"/>
      <c r="M64" s="558"/>
    </row>
    <row r="65" spans="1:13" hidden="1">
      <c r="A65" s="366"/>
      <c r="B65" s="552"/>
      <c r="C65" s="378"/>
      <c r="D65" s="377"/>
      <c r="E65" s="378"/>
      <c r="F65" s="377"/>
      <c r="G65" s="554"/>
      <c r="H65" s="554"/>
      <c r="I65" s="554"/>
      <c r="J65" s="554"/>
      <c r="K65" s="378"/>
      <c r="L65" s="557"/>
      <c r="M65" s="558"/>
    </row>
    <row r="66" spans="1:13" hidden="1">
      <c r="A66" s="366"/>
      <c r="B66" s="552"/>
      <c r="C66" s="378"/>
      <c r="D66" s="377"/>
      <c r="E66" s="378"/>
      <c r="F66" s="377"/>
      <c r="G66" s="554"/>
      <c r="H66" s="554"/>
      <c r="I66" s="554"/>
      <c r="J66" s="554"/>
      <c r="K66" s="378"/>
      <c r="L66" s="557"/>
      <c r="M66" s="558"/>
    </row>
    <row r="67" spans="1:13" ht="12.6" thickBot="1">
      <c r="A67" s="366"/>
      <c r="B67" s="387" t="s">
        <v>258</v>
      </c>
      <c r="C67" s="388"/>
      <c r="D67" s="388"/>
      <c r="E67" s="388"/>
      <c r="F67" s="388"/>
      <c r="G67" s="389">
        <v>59270304</v>
      </c>
      <c r="H67" s="389">
        <v>30000000</v>
      </c>
      <c r="I67" s="389">
        <v>0</v>
      </c>
      <c r="J67" s="389">
        <v>89270304</v>
      </c>
      <c r="K67" s="388"/>
      <c r="L67" s="390"/>
      <c r="M67" s="391"/>
    </row>
    <row r="68" spans="1:13"/>
  </sheetData>
  <mergeCells count="40">
    <mergeCell ref="B4:M4"/>
    <mergeCell ref="B5:B7"/>
    <mergeCell ref="C5:C7"/>
    <mergeCell ref="D5:D7"/>
    <mergeCell ref="E5:E7"/>
    <mergeCell ref="F5:F7"/>
    <mergeCell ref="G5:J5"/>
    <mergeCell ref="K5:K7"/>
    <mergeCell ref="L5:L6"/>
    <mergeCell ref="M5:M6"/>
    <mergeCell ref="B16:M16"/>
    <mergeCell ref="B17:B19"/>
    <mergeCell ref="C17:C19"/>
    <mergeCell ref="D17:D19"/>
    <mergeCell ref="E17:E19"/>
    <mergeCell ref="F17:F19"/>
    <mergeCell ref="G17:J17"/>
    <mergeCell ref="K17:K19"/>
    <mergeCell ref="L17:L18"/>
    <mergeCell ref="M17:M18"/>
    <mergeCell ref="B31:M31"/>
    <mergeCell ref="B32:B34"/>
    <mergeCell ref="C32:C34"/>
    <mergeCell ref="D32:D34"/>
    <mergeCell ref="E32:E34"/>
    <mergeCell ref="F32:F34"/>
    <mergeCell ref="G32:J32"/>
    <mergeCell ref="K32:K34"/>
    <mergeCell ref="L32:L33"/>
    <mergeCell ref="M32:M33"/>
    <mergeCell ref="B50:M50"/>
    <mergeCell ref="B51:B53"/>
    <mergeCell ref="C51:C53"/>
    <mergeCell ref="D51:D53"/>
    <mergeCell ref="E51:E53"/>
    <mergeCell ref="F51:F53"/>
    <mergeCell ref="G51:J51"/>
    <mergeCell ref="K51:K53"/>
    <mergeCell ref="L51:L52"/>
    <mergeCell ref="M51:M52"/>
  </mergeCells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Hoja40">
    <tabColor rgb="FF67ED03"/>
  </sheetPr>
  <dimension ref="A1:O90"/>
  <sheetViews>
    <sheetView showGridLines="0" zoomScaleNormal="100" workbookViewId="0"/>
  </sheetViews>
  <sheetFormatPr baseColWidth="10" defaultColWidth="0" defaultRowHeight="12" zeroHeight="1"/>
  <cols>
    <col min="1" max="1" width="11.5546875" style="1" customWidth="1"/>
    <col min="2" max="2" width="24.109375" style="1" bestFit="1" customWidth="1"/>
    <col min="3" max="3" width="13.44140625" style="1" customWidth="1"/>
    <col min="4" max="8" width="11.5546875" style="1" customWidth="1"/>
    <col min="9" max="9" width="12.5546875" style="1" bestFit="1" customWidth="1"/>
    <col min="10" max="11" width="13.5546875" style="1" bestFit="1" customWidth="1"/>
    <col min="12" max="15" width="11.5546875" style="1" customWidth="1"/>
    <col min="16" max="16384" width="11.5546875" style="1" hidden="1"/>
  </cols>
  <sheetData>
    <row r="1" spans="1:14"/>
    <row r="2" spans="1:14">
      <c r="A2" s="366"/>
      <c r="B2" s="675">
        <v>45747</v>
      </c>
      <c r="C2" s="366"/>
      <c r="D2" s="366"/>
      <c r="E2" s="366"/>
      <c r="F2" s="366"/>
      <c r="G2" s="366"/>
      <c r="H2" s="366"/>
      <c r="I2" s="366"/>
      <c r="J2" s="366"/>
      <c r="K2" s="366"/>
      <c r="L2" s="366"/>
      <c r="M2" s="366"/>
      <c r="N2" s="366"/>
    </row>
    <row r="3" spans="1:14">
      <c r="A3" s="366"/>
      <c r="B3" s="369"/>
      <c r="C3" s="366"/>
      <c r="D3" s="366"/>
      <c r="E3" s="366"/>
      <c r="F3" s="366"/>
      <c r="G3" s="366"/>
      <c r="H3" s="366"/>
      <c r="I3" s="366"/>
      <c r="J3" s="366"/>
      <c r="K3" s="366"/>
      <c r="L3" s="366"/>
      <c r="M3" s="366"/>
      <c r="N3" s="366"/>
    </row>
    <row r="4" spans="1:14">
      <c r="A4" s="366"/>
      <c r="B4" s="796" t="s">
        <v>504</v>
      </c>
      <c r="C4" s="797"/>
      <c r="D4" s="797"/>
      <c r="E4" s="797"/>
      <c r="F4" s="797"/>
      <c r="G4" s="797"/>
      <c r="H4" s="797"/>
      <c r="I4" s="797"/>
      <c r="J4" s="797"/>
      <c r="K4" s="797"/>
      <c r="L4" s="797"/>
      <c r="M4" s="797"/>
      <c r="N4" s="798"/>
    </row>
    <row r="5" spans="1:14">
      <c r="A5" s="366"/>
      <c r="B5" s="790" t="s">
        <v>480</v>
      </c>
      <c r="C5" s="790" t="s">
        <v>481</v>
      </c>
      <c r="D5" s="790" t="s">
        <v>482</v>
      </c>
      <c r="E5" s="790" t="s">
        <v>505</v>
      </c>
      <c r="F5" s="790" t="s">
        <v>506</v>
      </c>
      <c r="G5" s="790" t="s">
        <v>507</v>
      </c>
      <c r="H5" s="790" t="s">
        <v>484</v>
      </c>
      <c r="I5" s="793" t="s">
        <v>485</v>
      </c>
      <c r="J5" s="793"/>
      <c r="K5" s="793"/>
      <c r="L5" s="790" t="s">
        <v>476</v>
      </c>
      <c r="M5" s="790" t="s">
        <v>486</v>
      </c>
      <c r="N5" s="790" t="s">
        <v>487</v>
      </c>
    </row>
    <row r="6" spans="1:14" ht="24">
      <c r="A6" s="366"/>
      <c r="B6" s="791"/>
      <c r="C6" s="791"/>
      <c r="D6" s="791"/>
      <c r="E6" s="791"/>
      <c r="F6" s="791"/>
      <c r="G6" s="791"/>
      <c r="H6" s="791"/>
      <c r="I6" s="370" t="s">
        <v>308</v>
      </c>
      <c r="J6" s="370" t="s">
        <v>488</v>
      </c>
      <c r="K6" s="370" t="s">
        <v>258</v>
      </c>
      <c r="L6" s="791"/>
      <c r="M6" s="791"/>
      <c r="N6" s="791"/>
    </row>
    <row r="7" spans="1:14">
      <c r="A7" s="366"/>
      <c r="B7" s="792"/>
      <c r="C7" s="792"/>
      <c r="D7" s="792"/>
      <c r="E7" s="792"/>
      <c r="F7" s="792"/>
      <c r="G7" s="792"/>
      <c r="H7" s="792"/>
      <c r="I7" s="372" t="s">
        <v>86</v>
      </c>
      <c r="J7" s="372" t="s">
        <v>86</v>
      </c>
      <c r="K7" s="372" t="s">
        <v>86</v>
      </c>
      <c r="L7" s="792"/>
      <c r="M7" s="372" t="s">
        <v>489</v>
      </c>
      <c r="N7" s="372" t="s">
        <v>489</v>
      </c>
    </row>
    <row r="8" spans="1:14">
      <c r="A8" s="366"/>
      <c r="B8" s="628" t="s">
        <v>490</v>
      </c>
      <c r="C8" s="629" t="s">
        <v>252</v>
      </c>
      <c r="D8" s="628" t="s">
        <v>327</v>
      </c>
      <c r="E8" s="628">
        <v>630</v>
      </c>
      <c r="F8" s="628" t="s">
        <v>508</v>
      </c>
      <c r="G8" s="632">
        <v>47939</v>
      </c>
      <c r="H8" s="628" t="s">
        <v>509</v>
      </c>
      <c r="I8" s="630">
        <v>1431690</v>
      </c>
      <c r="J8" s="630">
        <v>0</v>
      </c>
      <c r="K8" s="630">
        <v>1431690</v>
      </c>
      <c r="L8" s="629" t="s">
        <v>494</v>
      </c>
      <c r="M8" s="631">
        <v>4.1680000000000002E-2</v>
      </c>
      <c r="N8" s="631">
        <v>4.2000000000000003E-2</v>
      </c>
    </row>
    <row r="9" spans="1:14">
      <c r="A9" s="366"/>
      <c r="B9" s="628" t="s">
        <v>490</v>
      </c>
      <c r="C9" s="629" t="s">
        <v>252</v>
      </c>
      <c r="D9" s="628" t="s">
        <v>327</v>
      </c>
      <c r="E9" s="628">
        <v>655</v>
      </c>
      <c r="F9" s="628" t="s">
        <v>510</v>
      </c>
      <c r="G9" s="632">
        <v>48853</v>
      </c>
      <c r="H9" s="628" t="s">
        <v>509</v>
      </c>
      <c r="I9" s="630">
        <v>1126113</v>
      </c>
      <c r="J9" s="630">
        <v>0</v>
      </c>
      <c r="K9" s="630">
        <v>1126113</v>
      </c>
      <c r="L9" s="629" t="s">
        <v>494</v>
      </c>
      <c r="M9" s="631">
        <v>3.8344000000000003E-2</v>
      </c>
      <c r="N9" s="631">
        <v>3.8600000000000002E-2</v>
      </c>
    </row>
    <row r="10" spans="1:14">
      <c r="A10" s="366"/>
      <c r="B10" s="628" t="s">
        <v>490</v>
      </c>
      <c r="C10" s="629" t="s">
        <v>252</v>
      </c>
      <c r="D10" s="628" t="s">
        <v>327</v>
      </c>
      <c r="E10" s="628">
        <v>655</v>
      </c>
      <c r="F10" s="628" t="s">
        <v>511</v>
      </c>
      <c r="G10" s="632">
        <v>48366</v>
      </c>
      <c r="H10" s="628" t="s">
        <v>509</v>
      </c>
      <c r="I10" s="630">
        <v>865779</v>
      </c>
      <c r="J10" s="630">
        <v>0</v>
      </c>
      <c r="K10" s="630">
        <v>865779</v>
      </c>
      <c r="L10" s="629" t="s">
        <v>494</v>
      </c>
      <c r="M10" s="631">
        <v>3.9615999999999998E-2</v>
      </c>
      <c r="N10" s="631">
        <v>0.04</v>
      </c>
    </row>
    <row r="11" spans="1:14">
      <c r="A11" s="366"/>
      <c r="B11" s="628" t="s">
        <v>490</v>
      </c>
      <c r="C11" s="629" t="s">
        <v>252</v>
      </c>
      <c r="D11" s="628" t="s">
        <v>327</v>
      </c>
      <c r="E11" s="628">
        <v>713</v>
      </c>
      <c r="F11" s="628" t="s">
        <v>512</v>
      </c>
      <c r="G11" s="632">
        <v>49400</v>
      </c>
      <c r="H11" s="628" t="s">
        <v>509</v>
      </c>
      <c r="I11" s="630">
        <v>1718588</v>
      </c>
      <c r="J11" s="630">
        <v>0</v>
      </c>
      <c r="K11" s="630">
        <v>1718588</v>
      </c>
      <c r="L11" s="629" t="s">
        <v>492</v>
      </c>
      <c r="M11" s="631">
        <v>3.9143999999999998E-2</v>
      </c>
      <c r="N11" s="631">
        <v>3.9E-2</v>
      </c>
    </row>
    <row r="12" spans="1:14">
      <c r="A12" s="366"/>
      <c r="B12" s="628" t="s">
        <v>490</v>
      </c>
      <c r="C12" s="629" t="s">
        <v>252</v>
      </c>
      <c r="D12" s="628" t="s">
        <v>327</v>
      </c>
      <c r="E12" s="628">
        <v>713</v>
      </c>
      <c r="F12" s="628" t="s">
        <v>513</v>
      </c>
      <c r="G12" s="632">
        <v>49766</v>
      </c>
      <c r="H12" s="628" t="s">
        <v>509</v>
      </c>
      <c r="I12" s="630">
        <v>1459657</v>
      </c>
      <c r="J12" s="630">
        <v>0</v>
      </c>
      <c r="K12" s="630">
        <v>1459657</v>
      </c>
      <c r="L12" s="629" t="s">
        <v>494</v>
      </c>
      <c r="M12" s="631">
        <v>3.8088999999999998E-2</v>
      </c>
      <c r="N12" s="631">
        <v>3.7999999999999999E-2</v>
      </c>
    </row>
    <row r="13" spans="1:14">
      <c r="A13" s="366"/>
      <c r="B13" s="628" t="s">
        <v>490</v>
      </c>
      <c r="C13" s="629" t="s">
        <v>252</v>
      </c>
      <c r="D13" s="628" t="s">
        <v>327</v>
      </c>
      <c r="E13" s="628">
        <v>778</v>
      </c>
      <c r="F13" s="633" t="s">
        <v>514</v>
      </c>
      <c r="G13" s="634">
        <v>50131</v>
      </c>
      <c r="H13" s="633" t="s">
        <v>509</v>
      </c>
      <c r="I13" s="635">
        <v>1349548</v>
      </c>
      <c r="J13" s="630">
        <v>0</v>
      </c>
      <c r="K13" s="630">
        <v>1349548</v>
      </c>
      <c r="L13" s="636" t="s">
        <v>494</v>
      </c>
      <c r="M13" s="637">
        <v>3.5000000000000003E-2</v>
      </c>
      <c r="N13" s="631">
        <v>3.5000000000000003E-2</v>
      </c>
    </row>
    <row r="14" spans="1:14">
      <c r="A14" s="366"/>
      <c r="B14" s="628" t="s">
        <v>490</v>
      </c>
      <c r="C14" s="629" t="s">
        <v>252</v>
      </c>
      <c r="D14" s="628" t="s">
        <v>327</v>
      </c>
      <c r="E14" s="628">
        <v>778</v>
      </c>
      <c r="F14" s="628" t="s">
        <v>515</v>
      </c>
      <c r="G14" s="632">
        <v>50192</v>
      </c>
      <c r="H14" s="628" t="s">
        <v>509</v>
      </c>
      <c r="I14" s="630">
        <v>1028364</v>
      </c>
      <c r="J14" s="630">
        <v>0</v>
      </c>
      <c r="K14" s="630">
        <v>1028364</v>
      </c>
      <c r="L14" s="629" t="s">
        <v>492</v>
      </c>
      <c r="M14" s="631">
        <v>3.2167000000000001E-2</v>
      </c>
      <c r="N14" s="631">
        <v>3.3000000000000002E-2</v>
      </c>
    </row>
    <row r="15" spans="1:14">
      <c r="A15" s="366"/>
      <c r="B15" s="628" t="s">
        <v>490</v>
      </c>
      <c r="C15" s="629" t="s">
        <v>252</v>
      </c>
      <c r="D15" s="628" t="s">
        <v>327</v>
      </c>
      <c r="E15" s="628">
        <v>806</v>
      </c>
      <c r="F15" s="628" t="s">
        <v>516</v>
      </c>
      <c r="G15" s="632">
        <v>50437</v>
      </c>
      <c r="H15" s="628" t="s">
        <v>509</v>
      </c>
      <c r="I15" s="630">
        <v>0</v>
      </c>
      <c r="J15" s="630">
        <v>263668</v>
      </c>
      <c r="K15" s="630">
        <v>263668</v>
      </c>
      <c r="L15" s="629" t="s">
        <v>494</v>
      </c>
      <c r="M15" s="631">
        <v>3.108E-2</v>
      </c>
      <c r="N15" s="631">
        <v>0.03</v>
      </c>
    </row>
    <row r="16" spans="1:14">
      <c r="A16" s="366"/>
      <c r="B16" s="628" t="s">
        <v>490</v>
      </c>
      <c r="C16" s="629" t="s">
        <v>252</v>
      </c>
      <c r="D16" s="628" t="s">
        <v>327</v>
      </c>
      <c r="E16" s="628">
        <v>806</v>
      </c>
      <c r="F16" s="628" t="s">
        <v>517</v>
      </c>
      <c r="G16" s="632">
        <v>51150</v>
      </c>
      <c r="H16" s="628" t="s">
        <v>509</v>
      </c>
      <c r="I16" s="630">
        <v>0</v>
      </c>
      <c r="J16" s="630">
        <v>475227</v>
      </c>
      <c r="K16" s="630">
        <v>475227</v>
      </c>
      <c r="L16" s="629" t="s">
        <v>492</v>
      </c>
      <c r="M16" s="631">
        <v>3.2940999999999998E-2</v>
      </c>
      <c r="N16" s="631">
        <v>3.2000000000000001E-2</v>
      </c>
    </row>
    <row r="17" spans="1:14">
      <c r="A17" s="366"/>
      <c r="B17" s="628" t="s">
        <v>490</v>
      </c>
      <c r="C17" s="629" t="s">
        <v>252</v>
      </c>
      <c r="D17" s="628" t="s">
        <v>327</v>
      </c>
      <c r="E17" s="628">
        <v>887</v>
      </c>
      <c r="F17" s="628" t="s">
        <v>518</v>
      </c>
      <c r="G17" s="632">
        <v>52305</v>
      </c>
      <c r="H17" s="628" t="s">
        <v>509</v>
      </c>
      <c r="I17" s="630">
        <v>0</v>
      </c>
      <c r="J17" s="630">
        <v>72888</v>
      </c>
      <c r="K17" s="630">
        <v>72888</v>
      </c>
      <c r="L17" s="629" t="s">
        <v>492</v>
      </c>
      <c r="M17" s="631">
        <v>2.8485E-2</v>
      </c>
      <c r="N17" s="631">
        <v>2.8000000000000001E-2</v>
      </c>
    </row>
    <row r="18" spans="1:14">
      <c r="A18" s="366"/>
      <c r="B18" s="628" t="s">
        <v>490</v>
      </c>
      <c r="C18" s="629" t="s">
        <v>252</v>
      </c>
      <c r="D18" s="628" t="s">
        <v>327</v>
      </c>
      <c r="E18" s="628">
        <v>887</v>
      </c>
      <c r="F18" s="628" t="s">
        <v>520</v>
      </c>
      <c r="G18" s="632">
        <v>52671</v>
      </c>
      <c r="H18" s="628" t="s">
        <v>509</v>
      </c>
      <c r="I18" s="630">
        <v>0</v>
      </c>
      <c r="J18" s="630">
        <v>256683</v>
      </c>
      <c r="K18" s="630">
        <v>256683</v>
      </c>
      <c r="L18" s="629" t="s">
        <v>492</v>
      </c>
      <c r="M18" s="631">
        <v>2.1743999999999999E-2</v>
      </c>
      <c r="N18" s="631">
        <v>2.5000000000000001E-2</v>
      </c>
    </row>
    <row r="19" spans="1:14">
      <c r="A19" s="366"/>
      <c r="B19" s="628" t="s">
        <v>490</v>
      </c>
      <c r="C19" s="629" t="s">
        <v>252</v>
      </c>
      <c r="D19" s="628" t="s">
        <v>327</v>
      </c>
      <c r="E19" s="628">
        <v>1203</v>
      </c>
      <c r="F19" s="628" t="s">
        <v>666</v>
      </c>
      <c r="G19" s="632">
        <v>53342</v>
      </c>
      <c r="H19" s="628" t="s">
        <v>509</v>
      </c>
      <c r="I19" s="630">
        <v>0</v>
      </c>
      <c r="J19" s="630">
        <v>1367562</v>
      </c>
      <c r="K19" s="630">
        <v>1367562</v>
      </c>
      <c r="L19" s="629" t="s">
        <v>492</v>
      </c>
      <c r="M19" s="631">
        <v>3.0994000000000001E-2</v>
      </c>
      <c r="N19" s="631">
        <v>3.4000000000000002E-2</v>
      </c>
    </row>
    <row r="20" spans="1:14">
      <c r="A20" s="366"/>
      <c r="B20" s="628" t="s">
        <v>490</v>
      </c>
      <c r="C20" s="629" t="s">
        <v>252</v>
      </c>
      <c r="D20" s="628" t="s">
        <v>327</v>
      </c>
      <c r="E20" s="628">
        <v>0</v>
      </c>
      <c r="F20" s="628" t="s">
        <v>586</v>
      </c>
      <c r="G20" s="632">
        <v>50388</v>
      </c>
      <c r="H20" s="628" t="s">
        <v>587</v>
      </c>
      <c r="I20" s="630">
        <v>231036</v>
      </c>
      <c r="J20" s="630">
        <v>0</v>
      </c>
      <c r="K20" s="630">
        <v>231036</v>
      </c>
      <c r="L20" s="629" t="s">
        <v>492</v>
      </c>
      <c r="M20" s="631">
        <v>7.083750575910841E-2</v>
      </c>
      <c r="N20" s="631">
        <v>6.8199999999999997E-2</v>
      </c>
    </row>
    <row r="21" spans="1:14">
      <c r="A21" s="366"/>
      <c r="B21" s="628" t="s">
        <v>490</v>
      </c>
      <c r="C21" s="629" t="s">
        <v>252</v>
      </c>
      <c r="D21" s="628" t="s">
        <v>327</v>
      </c>
      <c r="E21" s="628">
        <v>0</v>
      </c>
      <c r="F21" s="628" t="s">
        <v>588</v>
      </c>
      <c r="G21" s="638">
        <v>50388</v>
      </c>
      <c r="H21" s="628" t="s">
        <v>589</v>
      </c>
      <c r="I21" s="630">
        <v>161956</v>
      </c>
      <c r="J21" s="630">
        <v>0</v>
      </c>
      <c r="K21" s="630">
        <v>161956</v>
      </c>
      <c r="L21" s="629" t="s">
        <v>492</v>
      </c>
      <c r="M21" s="631">
        <v>2.3528423881698401E-2</v>
      </c>
      <c r="N21" s="631">
        <v>2.1600000000000001E-2</v>
      </c>
    </row>
    <row r="22" spans="1:14">
      <c r="A22" s="366"/>
      <c r="B22" s="628" t="s">
        <v>490</v>
      </c>
      <c r="C22" s="629" t="s">
        <v>252</v>
      </c>
      <c r="D22" s="628" t="s">
        <v>327</v>
      </c>
      <c r="E22" s="628">
        <v>0</v>
      </c>
      <c r="F22" s="628" t="s">
        <v>630</v>
      </c>
      <c r="G22" s="638">
        <v>47268</v>
      </c>
      <c r="H22" s="628" t="s">
        <v>628</v>
      </c>
      <c r="I22" s="630">
        <v>1656975</v>
      </c>
      <c r="J22" s="630">
        <v>0</v>
      </c>
      <c r="K22" s="630">
        <v>1656975</v>
      </c>
      <c r="L22" s="629" t="s">
        <v>494</v>
      </c>
      <c r="M22" s="631">
        <v>2.3414565843702162E-2</v>
      </c>
      <c r="N22" s="631">
        <v>2.0975000000000001E-2</v>
      </c>
    </row>
    <row r="23" spans="1:14">
      <c r="A23" s="366"/>
      <c r="B23" s="384" t="s">
        <v>258</v>
      </c>
      <c r="C23" s="384"/>
      <c r="D23" s="384"/>
      <c r="E23" s="384"/>
      <c r="F23" s="384"/>
      <c r="G23" s="384"/>
      <c r="H23" s="384"/>
      <c r="I23" s="559">
        <v>11029706</v>
      </c>
      <c r="J23" s="559">
        <v>2436028</v>
      </c>
      <c r="K23" s="559">
        <v>13465734</v>
      </c>
      <c r="L23" s="384"/>
      <c r="M23" s="384"/>
      <c r="N23" s="384"/>
    </row>
    <row r="24" spans="1:14">
      <c r="A24" s="366"/>
      <c r="B24" s="366"/>
      <c r="C24" s="366"/>
      <c r="D24" s="366"/>
      <c r="E24" s="366"/>
      <c r="F24" s="366"/>
      <c r="G24" s="366"/>
      <c r="H24" s="366"/>
      <c r="I24" s="366"/>
      <c r="J24" s="366"/>
      <c r="K24" s="366"/>
      <c r="L24" s="366"/>
      <c r="M24" s="366"/>
      <c r="N24" s="366"/>
    </row>
    <row r="25" spans="1:14">
      <c r="A25" s="366"/>
      <c r="B25" s="796" t="s">
        <v>521</v>
      </c>
      <c r="C25" s="797"/>
      <c r="D25" s="797"/>
      <c r="E25" s="797"/>
      <c r="F25" s="797"/>
      <c r="G25" s="797"/>
      <c r="H25" s="797"/>
      <c r="I25" s="797"/>
      <c r="J25" s="797"/>
      <c r="K25" s="797"/>
      <c r="L25" s="797"/>
      <c r="M25" s="797"/>
      <c r="N25" s="798"/>
    </row>
    <row r="26" spans="1:14">
      <c r="A26" s="366"/>
      <c r="B26" s="790" t="s">
        <v>480</v>
      </c>
      <c r="C26" s="790" t="s">
        <v>481</v>
      </c>
      <c r="D26" s="790" t="s">
        <v>482</v>
      </c>
      <c r="E26" s="790" t="s">
        <v>505</v>
      </c>
      <c r="F26" s="790" t="s">
        <v>506</v>
      </c>
      <c r="G26" s="790" t="s">
        <v>507</v>
      </c>
      <c r="H26" s="790" t="s">
        <v>484</v>
      </c>
      <c r="I26" s="793" t="s">
        <v>485</v>
      </c>
      <c r="J26" s="793"/>
      <c r="K26" s="793"/>
      <c r="L26" s="790" t="s">
        <v>476</v>
      </c>
      <c r="M26" s="790" t="s">
        <v>486</v>
      </c>
      <c r="N26" s="790" t="s">
        <v>487</v>
      </c>
    </row>
    <row r="27" spans="1:14" ht="24">
      <c r="A27" s="366"/>
      <c r="B27" s="791"/>
      <c r="C27" s="791"/>
      <c r="D27" s="791"/>
      <c r="E27" s="791"/>
      <c r="F27" s="791"/>
      <c r="G27" s="791"/>
      <c r="H27" s="791"/>
      <c r="I27" s="370" t="s">
        <v>308</v>
      </c>
      <c r="J27" s="370" t="s">
        <v>488</v>
      </c>
      <c r="K27" s="370" t="s">
        <v>258</v>
      </c>
      <c r="L27" s="791"/>
      <c r="M27" s="791"/>
      <c r="N27" s="791"/>
    </row>
    <row r="28" spans="1:14">
      <c r="A28" s="366"/>
      <c r="B28" s="792"/>
      <c r="C28" s="792"/>
      <c r="D28" s="792"/>
      <c r="E28" s="792"/>
      <c r="F28" s="792"/>
      <c r="G28" s="792"/>
      <c r="H28" s="792"/>
      <c r="I28" s="372" t="s">
        <v>86</v>
      </c>
      <c r="J28" s="372" t="s">
        <v>86</v>
      </c>
      <c r="K28" s="372" t="s">
        <v>86</v>
      </c>
      <c r="L28" s="792"/>
      <c r="M28" s="372" t="s">
        <v>489</v>
      </c>
      <c r="N28" s="372" t="s">
        <v>489</v>
      </c>
    </row>
    <row r="29" spans="1:14">
      <c r="A29" s="366"/>
      <c r="B29" s="628" t="s">
        <v>490</v>
      </c>
      <c r="C29" s="629" t="s">
        <v>252</v>
      </c>
      <c r="D29" s="628" t="s">
        <v>327</v>
      </c>
      <c r="E29" s="628">
        <v>630</v>
      </c>
      <c r="F29" s="628" t="s">
        <v>508</v>
      </c>
      <c r="G29" s="632">
        <v>47939</v>
      </c>
      <c r="H29" s="628" t="s">
        <v>509</v>
      </c>
      <c r="I29" s="630">
        <v>1414657</v>
      </c>
      <c r="J29" s="630">
        <v>0</v>
      </c>
      <c r="K29" s="630">
        <v>1414657</v>
      </c>
      <c r="L29" s="629" t="s">
        <v>494</v>
      </c>
      <c r="M29" s="631">
        <v>4.1680000000000002E-2</v>
      </c>
      <c r="N29" s="631">
        <v>4.2000000000000003E-2</v>
      </c>
    </row>
    <row r="30" spans="1:14">
      <c r="A30" s="366"/>
      <c r="B30" s="628" t="s">
        <v>490</v>
      </c>
      <c r="C30" s="629" t="s">
        <v>252</v>
      </c>
      <c r="D30" s="628" t="s">
        <v>327</v>
      </c>
      <c r="E30" s="628">
        <v>655</v>
      </c>
      <c r="F30" s="628" t="s">
        <v>510</v>
      </c>
      <c r="G30" s="632">
        <v>48853</v>
      </c>
      <c r="H30" s="628" t="s">
        <v>509</v>
      </c>
      <c r="I30" s="630">
        <v>1115308</v>
      </c>
      <c r="J30" s="630">
        <v>0</v>
      </c>
      <c r="K30" s="630">
        <v>1115308</v>
      </c>
      <c r="L30" s="629" t="s">
        <v>494</v>
      </c>
      <c r="M30" s="631">
        <v>3.8344000000000003E-2</v>
      </c>
      <c r="N30" s="631">
        <v>3.8600000000000002E-2</v>
      </c>
    </row>
    <row r="31" spans="1:14">
      <c r="A31" s="366"/>
      <c r="B31" s="628" t="s">
        <v>490</v>
      </c>
      <c r="C31" s="629" t="s">
        <v>252</v>
      </c>
      <c r="D31" s="628" t="s">
        <v>327</v>
      </c>
      <c r="E31" s="628">
        <v>655</v>
      </c>
      <c r="F31" s="628" t="s">
        <v>511</v>
      </c>
      <c r="G31" s="632">
        <v>48366</v>
      </c>
      <c r="H31" s="628" t="s">
        <v>509</v>
      </c>
      <c r="I31" s="630">
        <v>847285</v>
      </c>
      <c r="J31" s="630">
        <v>0</v>
      </c>
      <c r="K31" s="630">
        <v>847285</v>
      </c>
      <c r="L31" s="629" t="s">
        <v>494</v>
      </c>
      <c r="M31" s="631">
        <v>3.9615999999999998E-2</v>
      </c>
      <c r="N31" s="631">
        <v>0.04</v>
      </c>
    </row>
    <row r="32" spans="1:14">
      <c r="A32" s="366"/>
      <c r="B32" s="628" t="s">
        <v>490</v>
      </c>
      <c r="C32" s="629" t="s">
        <v>252</v>
      </c>
      <c r="D32" s="628" t="s">
        <v>327</v>
      </c>
      <c r="E32" s="628">
        <v>713</v>
      </c>
      <c r="F32" s="628" t="s">
        <v>512</v>
      </c>
      <c r="G32" s="632">
        <v>49400</v>
      </c>
      <c r="H32" s="628" t="s">
        <v>509</v>
      </c>
      <c r="I32" s="630">
        <v>1727672</v>
      </c>
      <c r="J32" s="630">
        <v>0</v>
      </c>
      <c r="K32" s="630">
        <v>1727672</v>
      </c>
      <c r="L32" s="629" t="s">
        <v>492</v>
      </c>
      <c r="M32" s="631">
        <v>3.9143999999999998E-2</v>
      </c>
      <c r="N32" s="631">
        <v>3.9E-2</v>
      </c>
    </row>
    <row r="33" spans="1:14">
      <c r="A33" s="366"/>
      <c r="B33" s="628" t="s">
        <v>490</v>
      </c>
      <c r="C33" s="629" t="s">
        <v>252</v>
      </c>
      <c r="D33" s="628" t="s">
        <v>327</v>
      </c>
      <c r="E33" s="628">
        <v>713</v>
      </c>
      <c r="F33" s="628" t="s">
        <v>513</v>
      </c>
      <c r="G33" s="632">
        <v>49766</v>
      </c>
      <c r="H33" s="628" t="s">
        <v>509</v>
      </c>
      <c r="I33" s="630">
        <v>1464208</v>
      </c>
      <c r="J33" s="630">
        <v>0</v>
      </c>
      <c r="K33" s="630">
        <v>1464208</v>
      </c>
      <c r="L33" s="629" t="s">
        <v>494</v>
      </c>
      <c r="M33" s="631">
        <v>3.8088999999999998E-2</v>
      </c>
      <c r="N33" s="631">
        <v>3.7999999999999999E-2</v>
      </c>
    </row>
    <row r="34" spans="1:14">
      <c r="A34" s="366"/>
      <c r="B34" s="628" t="s">
        <v>490</v>
      </c>
      <c r="C34" s="629" t="s">
        <v>252</v>
      </c>
      <c r="D34" s="628" t="s">
        <v>327</v>
      </c>
      <c r="E34" s="628">
        <v>778</v>
      </c>
      <c r="F34" s="633" t="s">
        <v>514</v>
      </c>
      <c r="G34" s="634">
        <v>50131</v>
      </c>
      <c r="H34" s="633" t="s">
        <v>509</v>
      </c>
      <c r="I34" s="635">
        <v>1349548</v>
      </c>
      <c r="J34" s="630">
        <v>0</v>
      </c>
      <c r="K34" s="630">
        <v>1349548</v>
      </c>
      <c r="L34" s="636" t="s">
        <v>494</v>
      </c>
      <c r="M34" s="637">
        <v>3.5000000000000003E-2</v>
      </c>
      <c r="N34" s="631">
        <v>3.5000000000000003E-2</v>
      </c>
    </row>
    <row r="35" spans="1:14">
      <c r="A35" s="366"/>
      <c r="B35" s="628" t="s">
        <v>490</v>
      </c>
      <c r="C35" s="629" t="s">
        <v>252</v>
      </c>
      <c r="D35" s="628" t="s">
        <v>327</v>
      </c>
      <c r="E35" s="628">
        <v>778</v>
      </c>
      <c r="F35" s="628" t="s">
        <v>515</v>
      </c>
      <c r="G35" s="632">
        <v>50192</v>
      </c>
      <c r="H35" s="628" t="s">
        <v>509</v>
      </c>
      <c r="I35" s="630">
        <v>976030</v>
      </c>
      <c r="J35" s="630">
        <v>0</v>
      </c>
      <c r="K35" s="630">
        <v>976030</v>
      </c>
      <c r="L35" s="629" t="s">
        <v>492</v>
      </c>
      <c r="M35" s="631">
        <v>3.2167000000000001E-2</v>
      </c>
      <c r="N35" s="631">
        <v>3.3000000000000002E-2</v>
      </c>
    </row>
    <row r="36" spans="1:14">
      <c r="A36" s="366"/>
      <c r="B36" s="628" t="s">
        <v>490</v>
      </c>
      <c r="C36" s="629" t="s">
        <v>252</v>
      </c>
      <c r="D36" s="628" t="s">
        <v>327</v>
      </c>
      <c r="E36" s="628">
        <v>806</v>
      </c>
      <c r="F36" s="628" t="s">
        <v>516</v>
      </c>
      <c r="G36" s="632">
        <v>50437</v>
      </c>
      <c r="H36" s="628" t="s">
        <v>509</v>
      </c>
      <c r="I36" s="630">
        <v>0</v>
      </c>
      <c r="J36" s="630">
        <v>308850</v>
      </c>
      <c r="K36" s="630">
        <v>308850</v>
      </c>
      <c r="L36" s="629" t="s">
        <v>494</v>
      </c>
      <c r="M36" s="631">
        <v>3.108E-2</v>
      </c>
      <c r="N36" s="631">
        <v>0.03</v>
      </c>
    </row>
    <row r="37" spans="1:14">
      <c r="A37" s="366"/>
      <c r="B37" s="628" t="s">
        <v>490</v>
      </c>
      <c r="C37" s="629" t="s">
        <v>252</v>
      </c>
      <c r="D37" s="628" t="s">
        <v>327</v>
      </c>
      <c r="E37" s="628">
        <v>806</v>
      </c>
      <c r="F37" s="628" t="s">
        <v>517</v>
      </c>
      <c r="G37" s="632">
        <v>51150</v>
      </c>
      <c r="H37" s="628" t="s">
        <v>509</v>
      </c>
      <c r="I37" s="630">
        <v>0</v>
      </c>
      <c r="J37" s="630">
        <v>521364</v>
      </c>
      <c r="K37" s="630">
        <v>521364</v>
      </c>
      <c r="L37" s="629" t="s">
        <v>492</v>
      </c>
      <c r="M37" s="631">
        <v>3.2940999999999998E-2</v>
      </c>
      <c r="N37" s="631">
        <v>3.2000000000000001E-2</v>
      </c>
    </row>
    <row r="38" spans="1:14">
      <c r="A38" s="366"/>
      <c r="B38" s="628" t="s">
        <v>490</v>
      </c>
      <c r="C38" s="629" t="s">
        <v>252</v>
      </c>
      <c r="D38" s="628" t="s">
        <v>327</v>
      </c>
      <c r="E38" s="628">
        <v>887</v>
      </c>
      <c r="F38" s="628" t="s">
        <v>518</v>
      </c>
      <c r="G38" s="632">
        <v>52305</v>
      </c>
      <c r="H38" s="628" t="s">
        <v>509</v>
      </c>
      <c r="I38" s="630">
        <v>0</v>
      </c>
      <c r="J38" s="630">
        <v>96132</v>
      </c>
      <c r="K38" s="630">
        <v>96132</v>
      </c>
      <c r="L38" s="629" t="s">
        <v>492</v>
      </c>
      <c r="M38" s="631">
        <v>2.8485E-2</v>
      </c>
      <c r="N38" s="631">
        <v>2.8000000000000001E-2</v>
      </c>
    </row>
    <row r="39" spans="1:14">
      <c r="A39" s="366"/>
      <c r="B39" s="628" t="s">
        <v>490</v>
      </c>
      <c r="C39" s="629" t="s">
        <v>252</v>
      </c>
      <c r="D39" s="628" t="s">
        <v>327</v>
      </c>
      <c r="E39" s="628">
        <v>887</v>
      </c>
      <c r="F39" s="628" t="s">
        <v>520</v>
      </c>
      <c r="G39" s="632">
        <v>52671</v>
      </c>
      <c r="H39" s="628" t="s">
        <v>509</v>
      </c>
      <c r="I39" s="630">
        <v>0</v>
      </c>
      <c r="J39" s="630">
        <v>85899</v>
      </c>
      <c r="K39" s="630">
        <v>85899</v>
      </c>
      <c r="L39" s="629" t="s">
        <v>492</v>
      </c>
      <c r="M39" s="631">
        <v>2.1743999999999999E-2</v>
      </c>
      <c r="N39" s="631">
        <v>2.5000000000000001E-2</v>
      </c>
    </row>
    <row r="40" spans="1:14">
      <c r="A40" s="366"/>
      <c r="B40" s="628" t="s">
        <v>490</v>
      </c>
      <c r="C40" s="629" t="s">
        <v>252</v>
      </c>
      <c r="D40" s="628" t="s">
        <v>327</v>
      </c>
      <c r="E40" s="628">
        <v>1203</v>
      </c>
      <c r="F40" s="628" t="s">
        <v>666</v>
      </c>
      <c r="G40" s="632">
        <v>53342</v>
      </c>
      <c r="H40" s="628" t="s">
        <v>509</v>
      </c>
      <c r="I40" s="630">
        <v>0</v>
      </c>
      <c r="J40" s="630">
        <v>1116693</v>
      </c>
      <c r="K40" s="630">
        <v>1116693</v>
      </c>
      <c r="L40" s="629" t="s">
        <v>492</v>
      </c>
      <c r="M40" s="631">
        <v>3.0994000000000001E-2</v>
      </c>
      <c r="N40" s="631">
        <v>3.4000000000000002E-2</v>
      </c>
    </row>
    <row r="41" spans="1:14">
      <c r="A41" s="366"/>
      <c r="B41" s="628" t="s">
        <v>490</v>
      </c>
      <c r="C41" s="629" t="s">
        <v>252</v>
      </c>
      <c r="D41" s="628" t="s">
        <v>327</v>
      </c>
      <c r="E41" s="628">
        <v>0</v>
      </c>
      <c r="F41" s="628" t="s">
        <v>586</v>
      </c>
      <c r="G41" s="632">
        <v>50388</v>
      </c>
      <c r="H41" s="628" t="s">
        <v>587</v>
      </c>
      <c r="I41" s="630">
        <v>243503</v>
      </c>
      <c r="J41" s="630">
        <v>0</v>
      </c>
      <c r="K41" s="630">
        <v>243503</v>
      </c>
      <c r="L41" s="629" t="s">
        <v>492</v>
      </c>
      <c r="M41" s="631">
        <v>7.083750575910841E-2</v>
      </c>
      <c r="N41" s="631">
        <v>6.8199999999999997E-2</v>
      </c>
    </row>
    <row r="42" spans="1:14">
      <c r="A42" s="366"/>
      <c r="B42" s="628" t="s">
        <v>490</v>
      </c>
      <c r="C42" s="629" t="s">
        <v>252</v>
      </c>
      <c r="D42" s="628" t="s">
        <v>327</v>
      </c>
      <c r="E42" s="628">
        <v>0</v>
      </c>
      <c r="F42" s="628" t="s">
        <v>588</v>
      </c>
      <c r="G42" s="632">
        <v>50388</v>
      </c>
      <c r="H42" s="628" t="s">
        <v>589</v>
      </c>
      <c r="I42" s="630">
        <v>205740</v>
      </c>
      <c r="J42" s="630">
        <v>0</v>
      </c>
      <c r="K42" s="630">
        <v>205740</v>
      </c>
      <c r="L42" s="629" t="s">
        <v>492</v>
      </c>
      <c r="M42" s="631">
        <v>2.3528423881698401E-2</v>
      </c>
      <c r="N42" s="631">
        <v>2.1600000000000001E-2</v>
      </c>
    </row>
    <row r="43" spans="1:14">
      <c r="A43" s="366"/>
      <c r="B43" s="628" t="s">
        <v>490</v>
      </c>
      <c r="C43" s="629" t="s">
        <v>252</v>
      </c>
      <c r="D43" s="628" t="s">
        <v>327</v>
      </c>
      <c r="E43" s="628">
        <v>0</v>
      </c>
      <c r="F43" s="628" t="s">
        <v>630</v>
      </c>
      <c r="G43" s="632">
        <v>47268</v>
      </c>
      <c r="H43" s="628" t="s">
        <v>628</v>
      </c>
      <c r="I43" s="630">
        <v>1889272</v>
      </c>
      <c r="J43" s="630">
        <v>0</v>
      </c>
      <c r="K43" s="630">
        <v>1889272</v>
      </c>
      <c r="L43" s="629" t="s">
        <v>494</v>
      </c>
      <c r="M43" s="631">
        <v>2.3414565843702162E-2</v>
      </c>
      <c r="N43" s="631">
        <v>2.0975000000000001E-2</v>
      </c>
    </row>
    <row r="44" spans="1:14">
      <c r="A44" s="366"/>
      <c r="B44" s="384" t="s">
        <v>258</v>
      </c>
      <c r="C44" s="384"/>
      <c r="D44" s="384"/>
      <c r="E44" s="384"/>
      <c r="F44" s="384"/>
      <c r="G44" s="384"/>
      <c r="H44" s="384"/>
      <c r="I44" s="385">
        <v>11233223</v>
      </c>
      <c r="J44" s="385">
        <v>2128938</v>
      </c>
      <c r="K44" s="385">
        <v>13362161</v>
      </c>
      <c r="L44" s="384"/>
      <c r="M44" s="384"/>
      <c r="N44" s="384"/>
    </row>
    <row r="45" spans="1:14">
      <c r="A45" s="366"/>
      <c r="B45" s="366"/>
      <c r="C45" s="366"/>
      <c r="D45" s="366"/>
      <c r="E45" s="366"/>
      <c r="F45" s="366"/>
      <c r="G45" s="366"/>
      <c r="H45" s="366"/>
      <c r="I45" s="366"/>
      <c r="J45" s="366"/>
      <c r="K45" s="366"/>
      <c r="L45" s="366"/>
      <c r="M45" s="366"/>
      <c r="N45" s="366"/>
    </row>
    <row r="46" spans="1:14">
      <c r="A46" s="366"/>
      <c r="B46" s="366"/>
      <c r="C46" s="366"/>
      <c r="D46" s="366"/>
      <c r="E46" s="366"/>
      <c r="F46" s="366"/>
      <c r="G46" s="366"/>
      <c r="H46" s="366"/>
      <c r="I46" s="366"/>
      <c r="J46" s="366"/>
      <c r="K46" s="366"/>
      <c r="L46" s="366"/>
      <c r="M46" s="366"/>
      <c r="N46" s="366"/>
    </row>
    <row r="47" spans="1:14">
      <c r="A47" s="366"/>
      <c r="B47" s="675">
        <v>45657</v>
      </c>
      <c r="C47" s="366"/>
      <c r="D47" s="366"/>
      <c r="E47" s="366"/>
      <c r="F47" s="366"/>
      <c r="G47" s="366"/>
      <c r="H47" s="366"/>
      <c r="I47" s="366"/>
      <c r="J47" s="366"/>
      <c r="K47" s="366"/>
      <c r="L47" s="366"/>
      <c r="M47" s="366"/>
      <c r="N47" s="366"/>
    </row>
    <row r="48" spans="1:14"/>
    <row r="49" spans="1:14">
      <c r="A49" s="366"/>
      <c r="B49" s="796" t="s">
        <v>504</v>
      </c>
      <c r="C49" s="797"/>
      <c r="D49" s="797"/>
      <c r="E49" s="797"/>
      <c r="F49" s="797"/>
      <c r="G49" s="797"/>
      <c r="H49" s="797"/>
      <c r="I49" s="797"/>
      <c r="J49" s="797"/>
      <c r="K49" s="797"/>
      <c r="L49" s="797"/>
      <c r="M49" s="797"/>
      <c r="N49" s="798"/>
    </row>
    <row r="50" spans="1:14" ht="12" customHeight="1">
      <c r="A50" s="366"/>
      <c r="B50" s="787" t="s">
        <v>480</v>
      </c>
      <c r="C50" s="790" t="s">
        <v>481</v>
      </c>
      <c r="D50" s="790" t="s">
        <v>482</v>
      </c>
      <c r="E50" s="790" t="s">
        <v>505</v>
      </c>
      <c r="F50" s="790" t="s">
        <v>506</v>
      </c>
      <c r="G50" s="790" t="s">
        <v>507</v>
      </c>
      <c r="H50" s="790" t="s">
        <v>484</v>
      </c>
      <c r="I50" s="799" t="s">
        <v>485</v>
      </c>
      <c r="J50" s="800"/>
      <c r="K50" s="801"/>
      <c r="L50" s="790" t="s">
        <v>476</v>
      </c>
      <c r="M50" s="790" t="s">
        <v>486</v>
      </c>
      <c r="N50" s="794" t="s">
        <v>487</v>
      </c>
    </row>
    <row r="51" spans="1:14" ht="24">
      <c r="A51" s="366"/>
      <c r="B51" s="788"/>
      <c r="C51" s="791"/>
      <c r="D51" s="791"/>
      <c r="E51" s="791"/>
      <c r="F51" s="791"/>
      <c r="G51" s="791"/>
      <c r="H51" s="791"/>
      <c r="I51" s="370" t="s">
        <v>308</v>
      </c>
      <c r="J51" s="370" t="s">
        <v>488</v>
      </c>
      <c r="K51" s="370" t="s">
        <v>258</v>
      </c>
      <c r="L51" s="791"/>
      <c r="M51" s="791"/>
      <c r="N51" s="795"/>
    </row>
    <row r="52" spans="1:14">
      <c r="A52" s="366"/>
      <c r="B52" s="789"/>
      <c r="C52" s="792"/>
      <c r="D52" s="792"/>
      <c r="E52" s="792"/>
      <c r="F52" s="792"/>
      <c r="G52" s="792"/>
      <c r="H52" s="792"/>
      <c r="I52" s="372" t="s">
        <v>86</v>
      </c>
      <c r="J52" s="372" t="s">
        <v>86</v>
      </c>
      <c r="K52" s="372" t="s">
        <v>86</v>
      </c>
      <c r="L52" s="792"/>
      <c r="M52" s="372" t="s">
        <v>489</v>
      </c>
      <c r="N52" s="374" t="s">
        <v>489</v>
      </c>
    </row>
    <row r="53" spans="1:14">
      <c r="A53" s="366"/>
      <c r="B53" s="628" t="s">
        <v>490</v>
      </c>
      <c r="C53" s="629" t="s">
        <v>252</v>
      </c>
      <c r="D53" s="628" t="s">
        <v>327</v>
      </c>
      <c r="E53" s="628">
        <v>630</v>
      </c>
      <c r="F53" s="628" t="s">
        <v>508</v>
      </c>
      <c r="G53" s="638">
        <v>47939</v>
      </c>
      <c r="H53" s="628" t="s">
        <v>509</v>
      </c>
      <c r="I53" s="630">
        <v>0</v>
      </c>
      <c r="J53" s="630">
        <v>714749</v>
      </c>
      <c r="K53" s="392">
        <v>714749</v>
      </c>
      <c r="L53" s="629" t="s">
        <v>494</v>
      </c>
      <c r="M53" s="631">
        <v>4.1688000000000003E-2</v>
      </c>
      <c r="N53" s="631">
        <v>4.2000000000000003E-2</v>
      </c>
    </row>
    <row r="54" spans="1:14">
      <c r="A54" s="366"/>
      <c r="B54" s="628" t="s">
        <v>490</v>
      </c>
      <c r="C54" s="629" t="s">
        <v>252</v>
      </c>
      <c r="D54" s="628" t="s">
        <v>327</v>
      </c>
      <c r="E54" s="628">
        <v>655</v>
      </c>
      <c r="F54" s="628" t="s">
        <v>510</v>
      </c>
      <c r="G54" s="638">
        <v>48853</v>
      </c>
      <c r="H54" s="628" t="s">
        <v>509</v>
      </c>
      <c r="I54" s="630">
        <v>0</v>
      </c>
      <c r="J54" s="630">
        <v>561156</v>
      </c>
      <c r="K54" s="392">
        <v>561156</v>
      </c>
      <c r="L54" s="629" t="s">
        <v>494</v>
      </c>
      <c r="M54" s="631">
        <v>3.8348E-2</v>
      </c>
      <c r="N54" s="631">
        <v>3.8600000000000002E-2</v>
      </c>
    </row>
    <row r="55" spans="1:14">
      <c r="A55" s="366"/>
      <c r="B55" s="628" t="s">
        <v>490</v>
      </c>
      <c r="C55" s="629" t="s">
        <v>252</v>
      </c>
      <c r="D55" s="628" t="s">
        <v>327</v>
      </c>
      <c r="E55" s="628">
        <v>655</v>
      </c>
      <c r="F55" s="628" t="s">
        <v>511</v>
      </c>
      <c r="G55" s="638">
        <v>48366</v>
      </c>
      <c r="H55" s="628" t="s">
        <v>509</v>
      </c>
      <c r="I55" s="630">
        <v>0</v>
      </c>
      <c r="J55" s="630">
        <v>227094</v>
      </c>
      <c r="K55" s="392">
        <v>227094</v>
      </c>
      <c r="L55" s="629" t="s">
        <v>494</v>
      </c>
      <c r="M55" s="631">
        <v>3.9621999999999997E-2</v>
      </c>
      <c r="N55" s="631">
        <v>0.04</v>
      </c>
    </row>
    <row r="56" spans="1:14">
      <c r="A56" s="366"/>
      <c r="B56" s="628" t="s">
        <v>490</v>
      </c>
      <c r="C56" s="629" t="s">
        <v>252</v>
      </c>
      <c r="D56" s="628" t="s">
        <v>327</v>
      </c>
      <c r="E56" s="628">
        <v>713</v>
      </c>
      <c r="F56" s="628" t="s">
        <v>512</v>
      </c>
      <c r="G56" s="638">
        <v>49400</v>
      </c>
      <c r="H56" s="628" t="s">
        <v>509</v>
      </c>
      <c r="I56" s="630">
        <v>0</v>
      </c>
      <c r="J56" s="630">
        <v>844516</v>
      </c>
      <c r="K56" s="392">
        <v>844516</v>
      </c>
      <c r="L56" s="629" t="s">
        <v>492</v>
      </c>
      <c r="M56" s="631">
        <v>3.9142000000000003E-2</v>
      </c>
      <c r="N56" s="631">
        <v>3.9E-2</v>
      </c>
    </row>
    <row r="57" spans="1:14">
      <c r="A57" s="366"/>
      <c r="B57" s="628" t="s">
        <v>490</v>
      </c>
      <c r="C57" s="629" t="s">
        <v>252</v>
      </c>
      <c r="D57" s="628" t="s">
        <v>327</v>
      </c>
      <c r="E57" s="628">
        <v>713</v>
      </c>
      <c r="F57" s="628" t="s">
        <v>513</v>
      </c>
      <c r="G57" s="638">
        <v>49766</v>
      </c>
      <c r="H57" s="628" t="s">
        <v>509</v>
      </c>
      <c r="I57" s="630">
        <v>0</v>
      </c>
      <c r="J57" s="630">
        <v>718731</v>
      </c>
      <c r="K57" s="392">
        <v>718731</v>
      </c>
      <c r="L57" s="629" t="s">
        <v>494</v>
      </c>
      <c r="M57" s="631">
        <v>3.8087999999999997E-2</v>
      </c>
      <c r="N57" s="631">
        <v>3.7999999999999999E-2</v>
      </c>
    </row>
    <row r="58" spans="1:14">
      <c r="A58" s="366"/>
      <c r="B58" s="628" t="s">
        <v>490</v>
      </c>
      <c r="C58" s="629" t="s">
        <v>252</v>
      </c>
      <c r="D58" s="628" t="s">
        <v>327</v>
      </c>
      <c r="E58" s="628">
        <v>778</v>
      </c>
      <c r="F58" s="633" t="s">
        <v>514</v>
      </c>
      <c r="G58" s="639">
        <v>50131</v>
      </c>
      <c r="H58" s="633" t="s">
        <v>509</v>
      </c>
      <c r="I58" s="630">
        <v>0</v>
      </c>
      <c r="J58" s="630">
        <v>666491</v>
      </c>
      <c r="K58" s="392">
        <v>666491</v>
      </c>
      <c r="L58" s="636" t="s">
        <v>494</v>
      </c>
      <c r="M58" s="637">
        <v>3.5000000000000003E-2</v>
      </c>
      <c r="N58" s="631">
        <v>3.5000000000000003E-2</v>
      </c>
    </row>
    <row r="59" spans="1:14">
      <c r="A59" s="366"/>
      <c r="B59" s="628" t="s">
        <v>490</v>
      </c>
      <c r="C59" s="629" t="s">
        <v>252</v>
      </c>
      <c r="D59" s="628" t="s">
        <v>327</v>
      </c>
      <c r="E59" s="628">
        <v>778</v>
      </c>
      <c r="F59" s="628" t="s">
        <v>515</v>
      </c>
      <c r="G59" s="638">
        <v>50192</v>
      </c>
      <c r="H59" s="628" t="s">
        <v>509</v>
      </c>
      <c r="I59" s="630">
        <v>0</v>
      </c>
      <c r="J59" s="630">
        <v>292141</v>
      </c>
      <c r="K59" s="392">
        <v>292141</v>
      </c>
      <c r="L59" s="629" t="s">
        <v>492</v>
      </c>
      <c r="M59" s="631">
        <v>3.2171999999999999E-2</v>
      </c>
      <c r="N59" s="631">
        <v>3.3000000000000002E-2</v>
      </c>
    </row>
    <row r="60" spans="1:14">
      <c r="A60" s="366"/>
      <c r="B60" s="628" t="s">
        <v>490</v>
      </c>
      <c r="C60" s="629" t="s">
        <v>252</v>
      </c>
      <c r="D60" s="628" t="s">
        <v>327</v>
      </c>
      <c r="E60" s="628">
        <v>806</v>
      </c>
      <c r="F60" s="628" t="s">
        <v>516</v>
      </c>
      <c r="G60" s="638">
        <v>50437</v>
      </c>
      <c r="H60" s="628" t="s">
        <v>509</v>
      </c>
      <c r="I60" s="630">
        <v>718608</v>
      </c>
      <c r="J60" s="630">
        <v>0</v>
      </c>
      <c r="K60" s="392">
        <v>718608</v>
      </c>
      <c r="L60" s="629" t="s">
        <v>494</v>
      </c>
      <c r="M60" s="631">
        <v>3.1077E-2</v>
      </c>
      <c r="N60" s="631">
        <v>0.03</v>
      </c>
    </row>
    <row r="61" spans="1:14">
      <c r="A61" s="366"/>
      <c r="B61" s="628" t="s">
        <v>490</v>
      </c>
      <c r="C61" s="629" t="s">
        <v>252</v>
      </c>
      <c r="D61" s="628" t="s">
        <v>327</v>
      </c>
      <c r="E61" s="628">
        <v>806</v>
      </c>
      <c r="F61" s="628" t="s">
        <v>517</v>
      </c>
      <c r="G61" s="638">
        <v>51150</v>
      </c>
      <c r="H61" s="628" t="s">
        <v>509</v>
      </c>
      <c r="I61" s="630">
        <v>1079706</v>
      </c>
      <c r="J61" s="630">
        <v>0</v>
      </c>
      <c r="K61" s="392">
        <v>1079706</v>
      </c>
      <c r="L61" s="629" t="s">
        <v>492</v>
      </c>
      <c r="M61" s="631">
        <v>3.2939999999999997E-2</v>
      </c>
      <c r="N61" s="631">
        <v>3.2000000000000001E-2</v>
      </c>
    </row>
    <row r="62" spans="1:14">
      <c r="A62" s="366"/>
      <c r="B62" s="628" t="s">
        <v>490</v>
      </c>
      <c r="C62" s="629" t="s">
        <v>252</v>
      </c>
      <c r="D62" s="628" t="s">
        <v>327</v>
      </c>
      <c r="E62" s="628">
        <v>887</v>
      </c>
      <c r="F62" s="628" t="s">
        <v>518</v>
      </c>
      <c r="G62" s="638">
        <v>52305</v>
      </c>
      <c r="H62" s="628" t="s">
        <v>509</v>
      </c>
      <c r="I62" s="630">
        <v>605834</v>
      </c>
      <c r="J62" s="630">
        <v>0</v>
      </c>
      <c r="K62" s="392">
        <v>605834</v>
      </c>
      <c r="L62" s="629" t="s">
        <v>492</v>
      </c>
      <c r="M62" s="631">
        <v>2.8496E-2</v>
      </c>
      <c r="N62" s="631">
        <v>2.8000000000000001E-2</v>
      </c>
    </row>
    <row r="63" spans="1:14">
      <c r="A63" s="366"/>
      <c r="B63" s="628" t="s">
        <v>490</v>
      </c>
      <c r="C63" s="629" t="s">
        <v>252</v>
      </c>
      <c r="D63" s="628" t="s">
        <v>327</v>
      </c>
      <c r="E63" s="628">
        <v>886</v>
      </c>
      <c r="F63" s="628" t="s">
        <v>519</v>
      </c>
      <c r="G63" s="638">
        <v>45731</v>
      </c>
      <c r="H63" s="628" t="s">
        <v>509</v>
      </c>
      <c r="I63" s="630">
        <v>7236661</v>
      </c>
      <c r="J63" s="392">
        <v>0</v>
      </c>
      <c r="K63" s="392">
        <v>7236661</v>
      </c>
      <c r="L63" s="629" t="s">
        <v>492</v>
      </c>
      <c r="M63" s="631">
        <v>2.0535000000000001E-2</v>
      </c>
      <c r="N63" s="631">
        <v>1.7999999999999999E-2</v>
      </c>
    </row>
    <row r="64" spans="1:14">
      <c r="A64" s="366"/>
      <c r="B64" s="628" t="s">
        <v>490</v>
      </c>
      <c r="C64" s="629" t="s">
        <v>252</v>
      </c>
      <c r="D64" s="628" t="s">
        <v>327</v>
      </c>
      <c r="E64" s="628">
        <v>887</v>
      </c>
      <c r="F64" s="628" t="s">
        <v>520</v>
      </c>
      <c r="G64" s="638">
        <v>52671</v>
      </c>
      <c r="H64" s="628" t="s">
        <v>509</v>
      </c>
      <c r="I64" s="630">
        <v>733335</v>
      </c>
      <c r="J64" s="392">
        <v>0</v>
      </c>
      <c r="K64" s="392">
        <v>733335</v>
      </c>
      <c r="L64" s="629" t="s">
        <v>492</v>
      </c>
      <c r="M64" s="631">
        <v>2.1669999999999998E-2</v>
      </c>
      <c r="N64" s="631">
        <v>2.5000000000000001E-2</v>
      </c>
    </row>
    <row r="65" spans="1:14">
      <c r="A65" s="366"/>
      <c r="B65" s="628" t="s">
        <v>490</v>
      </c>
      <c r="C65" s="629" t="s">
        <v>252</v>
      </c>
      <c r="D65" s="628" t="s">
        <v>327</v>
      </c>
      <c r="E65" s="628">
        <v>0</v>
      </c>
      <c r="F65" s="628" t="s">
        <v>586</v>
      </c>
      <c r="G65" s="638">
        <v>50388</v>
      </c>
      <c r="H65" s="628" t="s">
        <v>587</v>
      </c>
      <c r="I65" s="630">
        <v>0</v>
      </c>
      <c r="J65" s="392">
        <v>20915</v>
      </c>
      <c r="K65" s="392">
        <v>20915</v>
      </c>
      <c r="L65" s="629" t="s">
        <v>492</v>
      </c>
      <c r="M65" s="631">
        <v>7.0592405520023771E-2</v>
      </c>
      <c r="N65" s="631">
        <v>6.8199999999999997E-2</v>
      </c>
    </row>
    <row r="66" spans="1:14" hidden="1">
      <c r="A66" s="366"/>
      <c r="B66" s="628" t="s">
        <v>490</v>
      </c>
      <c r="C66" s="629" t="s">
        <v>252</v>
      </c>
      <c r="D66" s="628" t="s">
        <v>327</v>
      </c>
      <c r="E66" s="628">
        <v>0</v>
      </c>
      <c r="F66" s="628" t="s">
        <v>588</v>
      </c>
      <c r="G66" s="638">
        <v>50388</v>
      </c>
      <c r="H66" s="628" t="s">
        <v>589</v>
      </c>
      <c r="I66" s="630">
        <v>0</v>
      </c>
      <c r="J66" s="630"/>
      <c r="K66" s="630">
        <v>0</v>
      </c>
      <c r="L66" s="629" t="s">
        <v>492</v>
      </c>
      <c r="M66" s="631">
        <v>2.3409163353616425E-2</v>
      </c>
      <c r="N66" s="631">
        <v>2.1600000000000001E-2</v>
      </c>
    </row>
    <row r="67" spans="1:14" hidden="1">
      <c r="A67" s="366"/>
      <c r="B67" s="628" t="s">
        <v>490</v>
      </c>
      <c r="C67" s="629" t="s">
        <v>252</v>
      </c>
      <c r="D67" s="628" t="s">
        <v>327</v>
      </c>
      <c r="E67" s="628">
        <v>0</v>
      </c>
      <c r="F67" s="628" t="s">
        <v>630</v>
      </c>
      <c r="G67" s="638">
        <v>47268</v>
      </c>
      <c r="H67" s="628" t="s">
        <v>628</v>
      </c>
      <c r="I67" s="630">
        <v>0</v>
      </c>
      <c r="J67" s="392">
        <v>1110477</v>
      </c>
      <c r="K67" s="392">
        <v>1110477</v>
      </c>
      <c r="L67" s="629" t="s">
        <v>494</v>
      </c>
      <c r="M67" s="631">
        <v>2.3433600270092114E-2</v>
      </c>
      <c r="N67" s="631">
        <v>2.0975000000000001E-2</v>
      </c>
    </row>
    <row r="68" spans="1:14" ht="12.6" thickBot="1">
      <c r="A68" s="366"/>
      <c r="B68" s="387" t="s">
        <v>258</v>
      </c>
      <c r="C68" s="388"/>
      <c r="D68" s="388"/>
      <c r="E68" s="388"/>
      <c r="F68" s="388"/>
      <c r="G68" s="388"/>
      <c r="H68" s="388"/>
      <c r="I68" s="389">
        <v>10374144</v>
      </c>
      <c r="J68" s="389">
        <v>5156270</v>
      </c>
      <c r="K68" s="389">
        <v>15530414</v>
      </c>
      <c r="L68" s="388"/>
      <c r="M68" s="388"/>
      <c r="N68" s="395"/>
    </row>
    <row r="69" spans="1:14" ht="12.6" thickBot="1">
      <c r="A69" s="366"/>
      <c r="B69" s="366"/>
      <c r="C69" s="366"/>
      <c r="D69" s="366"/>
      <c r="E69" s="366"/>
      <c r="F69" s="366"/>
      <c r="G69" s="366"/>
      <c r="H69" s="366"/>
      <c r="I69" s="366"/>
      <c r="J69" s="366"/>
      <c r="K69" s="366"/>
      <c r="L69" s="366"/>
      <c r="M69" s="366"/>
      <c r="N69" s="366"/>
    </row>
    <row r="70" spans="1:14">
      <c r="A70" s="366"/>
      <c r="B70" s="784" t="s">
        <v>521</v>
      </c>
      <c r="C70" s="785"/>
      <c r="D70" s="785"/>
      <c r="E70" s="785"/>
      <c r="F70" s="785"/>
      <c r="G70" s="785"/>
      <c r="H70" s="785"/>
      <c r="I70" s="785"/>
      <c r="J70" s="785"/>
      <c r="K70" s="785"/>
      <c r="L70" s="785"/>
      <c r="M70" s="785"/>
      <c r="N70" s="786"/>
    </row>
    <row r="71" spans="1:14" ht="12" customHeight="1">
      <c r="A71" s="366"/>
      <c r="B71" s="787" t="s">
        <v>480</v>
      </c>
      <c r="C71" s="790" t="s">
        <v>481</v>
      </c>
      <c r="D71" s="790" t="s">
        <v>482</v>
      </c>
      <c r="E71" s="790" t="s">
        <v>505</v>
      </c>
      <c r="F71" s="790" t="s">
        <v>506</v>
      </c>
      <c r="G71" s="790" t="s">
        <v>507</v>
      </c>
      <c r="H71" s="790" t="s">
        <v>484</v>
      </c>
      <c r="I71" s="799" t="s">
        <v>485</v>
      </c>
      <c r="J71" s="800"/>
      <c r="K71" s="801"/>
      <c r="L71" s="790" t="s">
        <v>476</v>
      </c>
      <c r="M71" s="790" t="s">
        <v>486</v>
      </c>
      <c r="N71" s="794" t="s">
        <v>487</v>
      </c>
    </row>
    <row r="72" spans="1:14" ht="24">
      <c r="A72" s="366"/>
      <c r="B72" s="788"/>
      <c r="C72" s="791"/>
      <c r="D72" s="791"/>
      <c r="E72" s="791"/>
      <c r="F72" s="791"/>
      <c r="G72" s="791"/>
      <c r="H72" s="791"/>
      <c r="I72" s="370" t="s">
        <v>308</v>
      </c>
      <c r="J72" s="370" t="s">
        <v>488</v>
      </c>
      <c r="K72" s="370" t="s">
        <v>258</v>
      </c>
      <c r="L72" s="791"/>
      <c r="M72" s="791"/>
      <c r="N72" s="795"/>
    </row>
    <row r="73" spans="1:14" ht="12" customHeight="1">
      <c r="A73" s="366"/>
      <c r="B73" s="789"/>
      <c r="C73" s="792"/>
      <c r="D73" s="792"/>
      <c r="E73" s="792"/>
      <c r="F73" s="792"/>
      <c r="G73" s="792"/>
      <c r="H73" s="792"/>
      <c r="I73" s="372" t="s">
        <v>86</v>
      </c>
      <c r="J73" s="372" t="s">
        <v>86</v>
      </c>
      <c r="K73" s="372" t="s">
        <v>86</v>
      </c>
      <c r="L73" s="792"/>
      <c r="M73" s="372" t="s">
        <v>489</v>
      </c>
      <c r="N73" s="374" t="s">
        <v>489</v>
      </c>
    </row>
    <row r="74" spans="1:14">
      <c r="A74" s="366"/>
      <c r="B74" s="628" t="s">
        <v>490</v>
      </c>
      <c r="C74" s="629" t="s">
        <v>252</v>
      </c>
      <c r="D74" s="628" t="s">
        <v>327</v>
      </c>
      <c r="E74" s="628">
        <v>630</v>
      </c>
      <c r="F74" s="628" t="s">
        <v>508</v>
      </c>
      <c r="G74" s="638">
        <v>47939</v>
      </c>
      <c r="H74" s="628" t="s">
        <v>509</v>
      </c>
      <c r="I74" s="630">
        <v>0</v>
      </c>
      <c r="J74" s="630">
        <v>698646</v>
      </c>
      <c r="K74" s="630">
        <v>698646</v>
      </c>
      <c r="L74" s="629" t="s">
        <v>494</v>
      </c>
      <c r="M74" s="640">
        <v>4.1688000000000003E-2</v>
      </c>
      <c r="N74" s="640">
        <v>4.2000000000000003E-2</v>
      </c>
    </row>
    <row r="75" spans="1:14">
      <c r="A75" s="366"/>
      <c r="B75" s="628" t="s">
        <v>490</v>
      </c>
      <c r="C75" s="629" t="s">
        <v>252</v>
      </c>
      <c r="D75" s="628" t="s">
        <v>327</v>
      </c>
      <c r="E75" s="628">
        <v>655</v>
      </c>
      <c r="F75" s="628" t="s">
        <v>510</v>
      </c>
      <c r="G75" s="638">
        <v>48853</v>
      </c>
      <c r="H75" s="628" t="s">
        <v>509</v>
      </c>
      <c r="I75" s="630">
        <v>0</v>
      </c>
      <c r="J75" s="630">
        <v>550809</v>
      </c>
      <c r="K75" s="630">
        <v>550809</v>
      </c>
      <c r="L75" s="629" t="s">
        <v>494</v>
      </c>
      <c r="M75" s="640">
        <v>3.8348E-2</v>
      </c>
      <c r="N75" s="640">
        <v>3.8600000000000002E-2</v>
      </c>
    </row>
    <row r="76" spans="1:14">
      <c r="A76" s="366"/>
      <c r="B76" s="628" t="s">
        <v>490</v>
      </c>
      <c r="C76" s="629" t="s">
        <v>252</v>
      </c>
      <c r="D76" s="628" t="s">
        <v>327</v>
      </c>
      <c r="E76" s="628">
        <v>655</v>
      </c>
      <c r="F76" s="628" t="s">
        <v>511</v>
      </c>
      <c r="G76" s="638">
        <v>48366</v>
      </c>
      <c r="H76" s="628" t="s">
        <v>509</v>
      </c>
      <c r="I76" s="630">
        <v>0</v>
      </c>
      <c r="J76" s="630">
        <v>209221</v>
      </c>
      <c r="K76" s="630">
        <v>209221</v>
      </c>
      <c r="L76" s="629" t="s">
        <v>494</v>
      </c>
      <c r="M76" s="640">
        <v>3.9621999999999997E-2</v>
      </c>
      <c r="N76" s="640">
        <v>0.04</v>
      </c>
    </row>
    <row r="77" spans="1:14">
      <c r="A77" s="366"/>
      <c r="B77" s="628" t="s">
        <v>490</v>
      </c>
      <c r="C77" s="629" t="s">
        <v>252</v>
      </c>
      <c r="D77" s="628" t="s">
        <v>327</v>
      </c>
      <c r="E77" s="628">
        <v>713</v>
      </c>
      <c r="F77" s="628" t="s">
        <v>512</v>
      </c>
      <c r="G77" s="638">
        <v>49400</v>
      </c>
      <c r="H77" s="628" t="s">
        <v>509</v>
      </c>
      <c r="I77" s="630">
        <v>0</v>
      </c>
      <c r="J77" s="630">
        <v>853233</v>
      </c>
      <c r="K77" s="630">
        <v>853233</v>
      </c>
      <c r="L77" s="629" t="s">
        <v>492</v>
      </c>
      <c r="M77" s="640">
        <v>3.9142000000000003E-2</v>
      </c>
      <c r="N77" s="640">
        <v>3.9E-2</v>
      </c>
    </row>
    <row r="78" spans="1:14">
      <c r="A78" s="366"/>
      <c r="B78" s="628" t="s">
        <v>490</v>
      </c>
      <c r="C78" s="629" t="s">
        <v>252</v>
      </c>
      <c r="D78" s="628" t="s">
        <v>327</v>
      </c>
      <c r="E78" s="628">
        <v>713</v>
      </c>
      <c r="F78" s="628" t="s">
        <v>513</v>
      </c>
      <c r="G78" s="638">
        <v>49766</v>
      </c>
      <c r="H78" s="628" t="s">
        <v>509</v>
      </c>
      <c r="I78" s="630">
        <v>0</v>
      </c>
      <c r="J78" s="630">
        <v>723117</v>
      </c>
      <c r="K78" s="630">
        <v>723117</v>
      </c>
      <c r="L78" s="629" t="s">
        <v>494</v>
      </c>
      <c r="M78" s="640">
        <v>3.8087999999999997E-2</v>
      </c>
      <c r="N78" s="640">
        <v>3.7999999999999999E-2</v>
      </c>
    </row>
    <row r="79" spans="1:14">
      <c r="A79" s="366"/>
      <c r="B79" s="628" t="s">
        <v>490</v>
      </c>
      <c r="C79" s="629" t="s">
        <v>252</v>
      </c>
      <c r="D79" s="628" t="s">
        <v>327</v>
      </c>
      <c r="E79" s="628">
        <v>778</v>
      </c>
      <c r="F79" s="628" t="s">
        <v>514</v>
      </c>
      <c r="G79" s="638">
        <v>50131</v>
      </c>
      <c r="H79" s="628" t="s">
        <v>509</v>
      </c>
      <c r="I79" s="630">
        <v>0</v>
      </c>
      <c r="J79" s="630">
        <v>666491</v>
      </c>
      <c r="K79" s="630">
        <v>666491</v>
      </c>
      <c r="L79" s="629" t="s">
        <v>494</v>
      </c>
      <c r="M79" s="640">
        <v>3.5000000000000003E-2</v>
      </c>
      <c r="N79" s="640">
        <v>3.5000000000000003E-2</v>
      </c>
    </row>
    <row r="80" spans="1:14">
      <c r="A80" s="366"/>
      <c r="B80" s="628" t="s">
        <v>490</v>
      </c>
      <c r="C80" s="629" t="s">
        <v>252</v>
      </c>
      <c r="D80" s="628" t="s">
        <v>327</v>
      </c>
      <c r="E80" s="628">
        <v>778</v>
      </c>
      <c r="F80" s="628" t="s">
        <v>515</v>
      </c>
      <c r="G80" s="638">
        <v>50192</v>
      </c>
      <c r="H80" s="628" t="s">
        <v>509</v>
      </c>
      <c r="I80" s="630">
        <v>0</v>
      </c>
      <c r="J80" s="630">
        <v>241012</v>
      </c>
      <c r="K80" s="630">
        <v>241012</v>
      </c>
      <c r="L80" s="629" t="s">
        <v>492</v>
      </c>
      <c r="M80" s="640">
        <v>3.2171999999999999E-2</v>
      </c>
      <c r="N80" s="640">
        <v>3.3000000000000002E-2</v>
      </c>
    </row>
    <row r="81" spans="1:14">
      <c r="A81" s="366"/>
      <c r="B81" s="628" t="s">
        <v>490</v>
      </c>
      <c r="C81" s="629" t="s">
        <v>252</v>
      </c>
      <c r="D81" s="628" t="s">
        <v>327</v>
      </c>
      <c r="E81" s="628">
        <v>806</v>
      </c>
      <c r="F81" s="628" t="s">
        <v>516</v>
      </c>
      <c r="G81" s="638">
        <v>50437</v>
      </c>
      <c r="H81" s="628" t="s">
        <v>509</v>
      </c>
      <c r="I81" s="630">
        <v>762648</v>
      </c>
      <c r="J81" s="630">
        <v>0</v>
      </c>
      <c r="K81" s="630">
        <v>762648</v>
      </c>
      <c r="L81" s="629" t="s">
        <v>494</v>
      </c>
      <c r="M81" s="640">
        <v>3.1077E-2</v>
      </c>
      <c r="N81" s="640">
        <v>0.03</v>
      </c>
    </row>
    <row r="82" spans="1:14">
      <c r="A82" s="366"/>
      <c r="B82" s="628" t="s">
        <v>490</v>
      </c>
      <c r="C82" s="629" t="s">
        <v>252</v>
      </c>
      <c r="D82" s="628" t="s">
        <v>327</v>
      </c>
      <c r="E82" s="628">
        <v>806</v>
      </c>
      <c r="F82" s="628" t="s">
        <v>517</v>
      </c>
      <c r="G82" s="638">
        <v>51150</v>
      </c>
      <c r="H82" s="628" t="s">
        <v>509</v>
      </c>
      <c r="I82" s="630">
        <v>1124791</v>
      </c>
      <c r="J82" s="630">
        <v>0</v>
      </c>
      <c r="K82" s="630">
        <v>1124791</v>
      </c>
      <c r="L82" s="629" t="s">
        <v>492</v>
      </c>
      <c r="M82" s="640">
        <v>3.2939999999999997E-2</v>
      </c>
      <c r="N82" s="640">
        <v>3.2000000000000001E-2</v>
      </c>
    </row>
    <row r="83" spans="1:14">
      <c r="A83" s="366"/>
      <c r="B83" s="628" t="s">
        <v>490</v>
      </c>
      <c r="C83" s="629" t="s">
        <v>252</v>
      </c>
      <c r="D83" s="628" t="s">
        <v>327</v>
      </c>
      <c r="E83" s="628">
        <v>887</v>
      </c>
      <c r="F83" s="628" t="s">
        <v>518</v>
      </c>
      <c r="G83" s="638">
        <v>52305</v>
      </c>
      <c r="H83" s="628" t="s">
        <v>509</v>
      </c>
      <c r="I83" s="630">
        <v>629060</v>
      </c>
      <c r="J83" s="630">
        <v>0</v>
      </c>
      <c r="K83" s="630">
        <v>629060</v>
      </c>
      <c r="L83" s="629" t="s">
        <v>492</v>
      </c>
      <c r="M83" s="640">
        <v>2.8496E-2</v>
      </c>
      <c r="N83" s="640">
        <v>2.8000000000000001E-2</v>
      </c>
    </row>
    <row r="84" spans="1:14">
      <c r="A84" s="366"/>
      <c r="B84" s="628" t="s">
        <v>490</v>
      </c>
      <c r="C84" s="629" t="s">
        <v>252</v>
      </c>
      <c r="D84" s="628" t="s">
        <v>327</v>
      </c>
      <c r="E84" s="628">
        <v>886</v>
      </c>
      <c r="F84" s="628" t="s">
        <v>519</v>
      </c>
      <c r="G84" s="638">
        <v>45731</v>
      </c>
      <c r="H84" s="628" t="s">
        <v>509</v>
      </c>
      <c r="I84" s="630">
        <v>7241136</v>
      </c>
      <c r="J84" s="630">
        <v>0</v>
      </c>
      <c r="K84" s="630">
        <v>7241136</v>
      </c>
      <c r="L84" s="629" t="s">
        <v>492</v>
      </c>
      <c r="M84" s="640">
        <v>2.0535000000000001E-2</v>
      </c>
      <c r="N84" s="640">
        <v>1.7999999999999999E-2</v>
      </c>
    </row>
    <row r="85" spans="1:14">
      <c r="A85" s="366"/>
      <c r="B85" s="628" t="s">
        <v>490</v>
      </c>
      <c r="C85" s="629" t="s">
        <v>252</v>
      </c>
      <c r="D85" s="628" t="s">
        <v>327</v>
      </c>
      <c r="E85" s="628">
        <v>887</v>
      </c>
      <c r="F85" s="628" t="s">
        <v>520</v>
      </c>
      <c r="G85" s="638">
        <v>52671</v>
      </c>
      <c r="H85" s="628" t="s">
        <v>509</v>
      </c>
      <c r="I85" s="630">
        <v>562095</v>
      </c>
      <c r="J85" s="630">
        <v>0</v>
      </c>
      <c r="K85" s="630">
        <v>562095</v>
      </c>
      <c r="L85" s="629" t="s">
        <v>492</v>
      </c>
      <c r="M85" s="640">
        <v>2.1669999999999998E-2</v>
      </c>
      <c r="N85" s="640">
        <v>2.5000000000000001E-2</v>
      </c>
    </row>
    <row r="86" spans="1:14">
      <c r="A86" s="366"/>
      <c r="B86" s="628" t="s">
        <v>490</v>
      </c>
      <c r="C86" s="629" t="s">
        <v>252</v>
      </c>
      <c r="D86" s="628" t="s">
        <v>327</v>
      </c>
      <c r="E86" s="628">
        <v>0</v>
      </c>
      <c r="F86" s="628" t="s">
        <v>586</v>
      </c>
      <c r="G86" s="638">
        <v>50388</v>
      </c>
      <c r="H86" s="628" t="s">
        <v>587</v>
      </c>
      <c r="I86" s="630">
        <v>0</v>
      </c>
      <c r="J86" s="630">
        <v>42279</v>
      </c>
      <c r="K86" s="630">
        <v>42279</v>
      </c>
      <c r="L86" s="629" t="s">
        <v>492</v>
      </c>
      <c r="M86" s="640">
        <v>7.0592405520023771E-2</v>
      </c>
      <c r="N86" s="640">
        <v>6.8199999999999997E-2</v>
      </c>
    </row>
    <row r="87" spans="1:14" hidden="1">
      <c r="A87" s="366"/>
      <c r="B87" s="628" t="s">
        <v>490</v>
      </c>
      <c r="C87" s="629" t="s">
        <v>252</v>
      </c>
      <c r="D87" s="628" t="s">
        <v>327</v>
      </c>
      <c r="E87" s="628">
        <v>0</v>
      </c>
      <c r="F87" s="628" t="s">
        <v>588</v>
      </c>
      <c r="G87" s="638">
        <v>50388</v>
      </c>
      <c r="H87" s="628" t="s">
        <v>589</v>
      </c>
      <c r="I87" s="630">
        <v>0</v>
      </c>
      <c r="J87" s="630"/>
      <c r="K87" s="630">
        <v>0</v>
      </c>
      <c r="L87" s="629" t="s">
        <v>492</v>
      </c>
      <c r="M87" s="640">
        <v>2.3409163353616425E-2</v>
      </c>
      <c r="N87" s="640">
        <v>2.1600000000000001E-2</v>
      </c>
    </row>
    <row r="88" spans="1:14" hidden="1">
      <c r="A88" s="366"/>
      <c r="B88" s="380" t="s">
        <v>490</v>
      </c>
      <c r="C88" s="381" t="s">
        <v>252</v>
      </c>
      <c r="D88" s="380" t="s">
        <v>327</v>
      </c>
      <c r="E88" s="380">
        <v>0</v>
      </c>
      <c r="F88" s="380" t="s">
        <v>630</v>
      </c>
      <c r="G88" s="393">
        <v>47268</v>
      </c>
      <c r="H88" s="380" t="s">
        <v>628</v>
      </c>
      <c r="I88" s="382">
        <v>0</v>
      </c>
      <c r="J88" s="382">
        <v>1353006</v>
      </c>
      <c r="K88" s="379">
        <v>1353006</v>
      </c>
      <c r="L88" s="381" t="s">
        <v>494</v>
      </c>
      <c r="M88" s="394">
        <v>2.3433600270092114E-2</v>
      </c>
      <c r="N88" s="394">
        <v>2.0975000000000001E-2</v>
      </c>
    </row>
    <row r="89" spans="1:14" ht="12.6" thickBot="1">
      <c r="A89" s="366"/>
      <c r="B89" s="387" t="s">
        <v>258</v>
      </c>
      <c r="C89" s="388"/>
      <c r="D89" s="388"/>
      <c r="E89" s="388"/>
      <c r="F89" s="388"/>
      <c r="G89" s="388"/>
      <c r="H89" s="388"/>
      <c r="I89" s="389">
        <v>10319730</v>
      </c>
      <c r="J89" s="389">
        <v>5337814</v>
      </c>
      <c r="K89" s="389">
        <v>15657544</v>
      </c>
      <c r="L89" s="388"/>
      <c r="M89" s="388"/>
      <c r="N89" s="395"/>
    </row>
    <row r="90" spans="1:14"/>
  </sheetData>
  <mergeCells count="48">
    <mergeCell ref="B4:N4"/>
    <mergeCell ref="B5:B7"/>
    <mergeCell ref="C5:C7"/>
    <mergeCell ref="D5:D7"/>
    <mergeCell ref="E5:E7"/>
    <mergeCell ref="F5:F7"/>
    <mergeCell ref="G5:G7"/>
    <mergeCell ref="H5:H7"/>
    <mergeCell ref="I5:K5"/>
    <mergeCell ref="L5:L7"/>
    <mergeCell ref="M5:M6"/>
    <mergeCell ref="N5:N6"/>
    <mergeCell ref="B25:N25"/>
    <mergeCell ref="B26:B28"/>
    <mergeCell ref="C26:C28"/>
    <mergeCell ref="D26:D28"/>
    <mergeCell ref="E26:E28"/>
    <mergeCell ref="F26:F28"/>
    <mergeCell ref="G26:G28"/>
    <mergeCell ref="H26:H28"/>
    <mergeCell ref="I26:K26"/>
    <mergeCell ref="L26:L28"/>
    <mergeCell ref="M26:M27"/>
    <mergeCell ref="N26:N27"/>
    <mergeCell ref="B49:N49"/>
    <mergeCell ref="B70:N70"/>
    <mergeCell ref="B71:B73"/>
    <mergeCell ref="C71:C73"/>
    <mergeCell ref="D71:D73"/>
    <mergeCell ref="N50:N51"/>
    <mergeCell ref="B50:B52"/>
    <mergeCell ref="C50:C52"/>
    <mergeCell ref="D50:D52"/>
    <mergeCell ref="E50:E52"/>
    <mergeCell ref="F50:F52"/>
    <mergeCell ref="G50:G52"/>
    <mergeCell ref="H50:H52"/>
    <mergeCell ref="I50:K50"/>
    <mergeCell ref="L50:L52"/>
    <mergeCell ref="M50:M51"/>
    <mergeCell ref="L71:L73"/>
    <mergeCell ref="M71:M72"/>
    <mergeCell ref="N71:N72"/>
    <mergeCell ref="E71:E73"/>
    <mergeCell ref="F71:F73"/>
    <mergeCell ref="G71:G73"/>
    <mergeCell ref="H71:H73"/>
    <mergeCell ref="I71:K71"/>
  </mergeCells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Hoja41">
    <tabColor rgb="FF67ED03"/>
  </sheetPr>
  <dimension ref="A1:Y90"/>
  <sheetViews>
    <sheetView showGridLines="0" workbookViewId="0"/>
  </sheetViews>
  <sheetFormatPr baseColWidth="10" defaultColWidth="0" defaultRowHeight="12" zeroHeight="1"/>
  <cols>
    <col min="1" max="1" width="11.5546875" style="1" bestFit="1" customWidth="1"/>
    <col min="2" max="2" width="24.109375" style="1" customWidth="1"/>
    <col min="3" max="3" width="20.5546875" style="1" bestFit="1" customWidth="1"/>
    <col min="4" max="4" width="9.33203125" style="1" customWidth="1"/>
    <col min="5" max="5" width="10.33203125" style="1" customWidth="1"/>
    <col min="6" max="6" width="8" style="1" bestFit="1" customWidth="1"/>
    <col min="7" max="7" width="10.5546875" style="1" customWidth="1"/>
    <col min="8" max="8" width="8.5546875" style="1" customWidth="1"/>
    <col min="9" max="9" width="11.5546875" style="1" hidden="1" customWidth="1"/>
    <col min="10" max="10" width="12.33203125" style="1" customWidth="1"/>
    <col min="11" max="12" width="14.109375" style="1" bestFit="1" customWidth="1"/>
    <col min="13" max="13" width="11.5546875" style="1" customWidth="1"/>
    <col min="14" max="15" width="8.5546875" style="1" customWidth="1"/>
    <col min="16" max="16" width="9.33203125" style="1" customWidth="1"/>
    <col min="17" max="18" width="2" style="1" customWidth="1"/>
    <col min="19" max="21" width="11.5546875" style="1" bestFit="1" customWidth="1"/>
    <col min="22" max="22" width="12.33203125" style="1" bestFit="1" customWidth="1"/>
    <col min="23" max="24" width="12.44140625" style="1" bestFit="1" customWidth="1"/>
    <col min="25" max="25" width="11.5546875" style="1" customWidth="1"/>
    <col min="26" max="16384" width="11.5546875" style="1" hidden="1"/>
  </cols>
  <sheetData>
    <row r="1" spans="1:24"/>
    <row r="2" spans="1:24">
      <c r="A2" s="366"/>
      <c r="B2" s="675">
        <v>45747</v>
      </c>
      <c r="C2" s="366"/>
      <c r="D2" s="366"/>
      <c r="E2" s="366"/>
      <c r="F2" s="366"/>
      <c r="G2" s="366"/>
      <c r="H2" s="366"/>
      <c r="I2" s="366"/>
      <c r="J2" s="366"/>
      <c r="K2" s="366"/>
      <c r="L2" s="366"/>
      <c r="M2" s="366"/>
      <c r="N2" s="366"/>
      <c r="O2" s="366"/>
      <c r="P2" s="366"/>
      <c r="Q2" s="366"/>
      <c r="R2" s="366"/>
      <c r="S2" s="366"/>
      <c r="T2" s="366"/>
      <c r="U2" s="366"/>
      <c r="V2" s="366"/>
      <c r="W2" s="366"/>
      <c r="X2" s="366"/>
    </row>
    <row r="3" spans="1:24" ht="12.6" thickBot="1">
      <c r="A3" s="366"/>
      <c r="B3" s="369"/>
      <c r="C3" s="366"/>
      <c r="D3" s="366"/>
      <c r="E3" s="366"/>
      <c r="F3" s="366"/>
      <c r="G3" s="366"/>
      <c r="H3" s="366"/>
      <c r="I3" s="366"/>
      <c r="J3" s="366"/>
      <c r="K3" s="366"/>
      <c r="L3" s="366"/>
      <c r="M3" s="366"/>
      <c r="N3" s="366"/>
      <c r="O3" s="366"/>
      <c r="P3" s="366"/>
      <c r="Q3" s="366"/>
      <c r="R3" s="366"/>
      <c r="S3" s="366"/>
      <c r="T3" s="366"/>
      <c r="U3" s="366"/>
      <c r="V3" s="366"/>
      <c r="W3" s="366"/>
      <c r="X3" s="366"/>
    </row>
    <row r="4" spans="1:24">
      <c r="A4" s="366"/>
      <c r="B4" s="396" t="s">
        <v>522</v>
      </c>
      <c r="C4" s="397"/>
      <c r="D4" s="397"/>
      <c r="E4" s="397"/>
      <c r="F4" s="397"/>
      <c r="G4" s="397"/>
      <c r="H4" s="397"/>
      <c r="I4" s="397"/>
      <c r="J4" s="397"/>
      <c r="K4" s="397"/>
      <c r="L4" s="397"/>
      <c r="M4" s="397"/>
      <c r="N4" s="397"/>
      <c r="O4" s="398"/>
      <c r="P4" s="366"/>
      <c r="Q4" s="366"/>
      <c r="R4" s="366"/>
      <c r="S4" s="802" t="s">
        <v>485</v>
      </c>
      <c r="T4" s="803"/>
      <c r="U4" s="803"/>
      <c r="V4" s="803"/>
      <c r="W4" s="803"/>
      <c r="X4" s="804"/>
    </row>
    <row r="5" spans="1:24">
      <c r="A5" s="366"/>
      <c r="B5" s="790" t="s">
        <v>480</v>
      </c>
      <c r="C5" s="790" t="s">
        <v>481</v>
      </c>
      <c r="D5" s="790" t="s">
        <v>482</v>
      </c>
      <c r="E5" s="790" t="s">
        <v>505</v>
      </c>
      <c r="F5" s="790" t="s">
        <v>506</v>
      </c>
      <c r="G5" s="790" t="s">
        <v>507</v>
      </c>
      <c r="H5" s="790" t="s">
        <v>484</v>
      </c>
      <c r="I5" s="793" t="s">
        <v>485</v>
      </c>
      <c r="J5" s="793"/>
      <c r="K5" s="793"/>
      <c r="L5" s="793"/>
      <c r="M5" s="790" t="s">
        <v>476</v>
      </c>
      <c r="N5" s="790" t="s">
        <v>486</v>
      </c>
      <c r="O5" s="790" t="s">
        <v>487</v>
      </c>
      <c r="P5" s="366"/>
      <c r="Q5" s="366"/>
      <c r="R5" s="366"/>
      <c r="S5" s="805"/>
      <c r="T5" s="806"/>
      <c r="U5" s="806"/>
      <c r="V5" s="806"/>
      <c r="W5" s="806"/>
      <c r="X5" s="807"/>
    </row>
    <row r="6" spans="1:24" ht="36">
      <c r="A6" s="366"/>
      <c r="B6" s="791"/>
      <c r="C6" s="791"/>
      <c r="D6" s="791"/>
      <c r="E6" s="791"/>
      <c r="F6" s="791"/>
      <c r="G6" s="791"/>
      <c r="H6" s="791"/>
      <c r="I6" s="370" t="s">
        <v>496</v>
      </c>
      <c r="J6" s="370" t="s">
        <v>497</v>
      </c>
      <c r="K6" s="370" t="s">
        <v>498</v>
      </c>
      <c r="L6" s="370" t="s">
        <v>258</v>
      </c>
      <c r="M6" s="791"/>
      <c r="N6" s="791"/>
      <c r="O6" s="791"/>
      <c r="P6" s="366"/>
      <c r="Q6" s="366"/>
      <c r="R6" s="366"/>
      <c r="S6" s="399" t="s">
        <v>499</v>
      </c>
      <c r="T6" s="370" t="s">
        <v>500</v>
      </c>
      <c r="U6" s="370" t="s">
        <v>501</v>
      </c>
      <c r="V6" s="370" t="s">
        <v>502</v>
      </c>
      <c r="W6" s="370" t="s">
        <v>498</v>
      </c>
      <c r="X6" s="371" t="s">
        <v>503</v>
      </c>
    </row>
    <row r="7" spans="1:24">
      <c r="A7" s="366"/>
      <c r="B7" s="792"/>
      <c r="C7" s="792"/>
      <c r="D7" s="792"/>
      <c r="E7" s="792"/>
      <c r="F7" s="792"/>
      <c r="G7" s="792"/>
      <c r="H7" s="792"/>
      <c r="I7" s="372" t="s">
        <v>86</v>
      </c>
      <c r="J7" s="372" t="s">
        <v>86</v>
      </c>
      <c r="K7" s="372" t="s">
        <v>86</v>
      </c>
      <c r="L7" s="372" t="s">
        <v>86</v>
      </c>
      <c r="M7" s="792"/>
      <c r="N7" s="372" t="s">
        <v>489</v>
      </c>
      <c r="O7" s="372" t="s">
        <v>489</v>
      </c>
      <c r="P7" s="366"/>
      <c r="Q7" s="366"/>
      <c r="R7" s="366"/>
      <c r="S7" s="400" t="s">
        <v>86</v>
      </c>
      <c r="T7" s="372" t="s">
        <v>86</v>
      </c>
      <c r="U7" s="372" t="s">
        <v>86</v>
      </c>
      <c r="V7" s="372" t="s">
        <v>86</v>
      </c>
      <c r="W7" s="372" t="s">
        <v>86</v>
      </c>
      <c r="X7" s="374" t="s">
        <v>86</v>
      </c>
    </row>
    <row r="8" spans="1:24">
      <c r="A8" s="366"/>
      <c r="B8" s="628" t="s">
        <v>490</v>
      </c>
      <c r="C8" s="629" t="s">
        <v>252</v>
      </c>
      <c r="D8" s="628" t="s">
        <v>327</v>
      </c>
      <c r="E8" s="628">
        <v>630</v>
      </c>
      <c r="F8" s="628" t="s">
        <v>508</v>
      </c>
      <c r="G8" s="632">
        <v>47939</v>
      </c>
      <c r="H8" s="628" t="s">
        <v>509</v>
      </c>
      <c r="I8" s="630">
        <v>0</v>
      </c>
      <c r="J8" s="630">
        <v>0</v>
      </c>
      <c r="K8" s="630">
        <v>68155789</v>
      </c>
      <c r="L8" s="630">
        <v>68155789</v>
      </c>
      <c r="M8" s="629" t="s">
        <v>494</v>
      </c>
      <c r="N8" s="631">
        <v>4.1680000000000002E-2</v>
      </c>
      <c r="O8" s="631">
        <v>4.2000000000000003E-2</v>
      </c>
      <c r="P8" s="366"/>
      <c r="Q8" s="366"/>
      <c r="R8" s="366"/>
      <c r="S8" s="401">
        <v>0</v>
      </c>
      <c r="T8" s="392">
        <v>0</v>
      </c>
      <c r="U8" s="392">
        <v>0</v>
      </c>
      <c r="V8" s="392">
        <v>0</v>
      </c>
      <c r="W8" s="402">
        <v>65854980</v>
      </c>
      <c r="X8" s="403">
        <v>65854980</v>
      </c>
    </row>
    <row r="9" spans="1:24">
      <c r="A9" s="366"/>
      <c r="B9" s="628" t="s">
        <v>490</v>
      </c>
      <c r="C9" s="629" t="s">
        <v>252</v>
      </c>
      <c r="D9" s="628" t="s">
        <v>327</v>
      </c>
      <c r="E9" s="628">
        <v>655</v>
      </c>
      <c r="F9" s="628" t="s">
        <v>510</v>
      </c>
      <c r="G9" s="632">
        <v>48853</v>
      </c>
      <c r="H9" s="628" t="s">
        <v>509</v>
      </c>
      <c r="I9" s="630">
        <v>0</v>
      </c>
      <c r="J9" s="630">
        <v>0</v>
      </c>
      <c r="K9" s="630">
        <v>58432915</v>
      </c>
      <c r="L9" s="630">
        <v>58432915</v>
      </c>
      <c r="M9" s="629" t="s">
        <v>494</v>
      </c>
      <c r="N9" s="631">
        <v>3.8344000000000003E-2</v>
      </c>
      <c r="O9" s="631">
        <v>3.8600000000000002E-2</v>
      </c>
      <c r="P9" s="366"/>
      <c r="Q9" s="366"/>
      <c r="R9" s="366"/>
      <c r="S9" s="401">
        <v>0</v>
      </c>
      <c r="T9" s="392">
        <v>0</v>
      </c>
      <c r="U9" s="392">
        <v>0</v>
      </c>
      <c r="V9" s="392">
        <v>0</v>
      </c>
      <c r="W9" s="402">
        <v>56457819</v>
      </c>
      <c r="X9" s="403">
        <v>56457819</v>
      </c>
    </row>
    <row r="10" spans="1:24">
      <c r="A10" s="366"/>
      <c r="B10" s="628" t="s">
        <v>490</v>
      </c>
      <c r="C10" s="629" t="s">
        <v>252</v>
      </c>
      <c r="D10" s="628" t="s">
        <v>327</v>
      </c>
      <c r="E10" s="628">
        <v>655</v>
      </c>
      <c r="F10" s="628" t="s">
        <v>511</v>
      </c>
      <c r="G10" s="632">
        <v>48366</v>
      </c>
      <c r="H10" s="628" t="s">
        <v>509</v>
      </c>
      <c r="I10" s="630">
        <v>0</v>
      </c>
      <c r="J10" s="630">
        <v>0</v>
      </c>
      <c r="K10" s="630">
        <v>64308150</v>
      </c>
      <c r="L10" s="630">
        <v>64308150</v>
      </c>
      <c r="M10" s="629" t="s">
        <v>494</v>
      </c>
      <c r="N10" s="631">
        <v>3.9615999999999998E-2</v>
      </c>
      <c r="O10" s="631">
        <v>0.04</v>
      </c>
      <c r="P10" s="366"/>
      <c r="Q10" s="366"/>
      <c r="R10" s="366"/>
      <c r="S10" s="401">
        <v>0</v>
      </c>
      <c r="T10" s="392">
        <v>0</v>
      </c>
      <c r="U10" s="392">
        <v>0</v>
      </c>
      <c r="V10" s="392">
        <v>0</v>
      </c>
      <c r="W10" s="402">
        <v>62140753</v>
      </c>
      <c r="X10" s="403">
        <v>62140753</v>
      </c>
    </row>
    <row r="11" spans="1:24">
      <c r="A11" s="366"/>
      <c r="B11" s="628" t="s">
        <v>490</v>
      </c>
      <c r="C11" s="629" t="s">
        <v>252</v>
      </c>
      <c r="D11" s="628" t="s">
        <v>327</v>
      </c>
      <c r="E11" s="628">
        <v>713</v>
      </c>
      <c r="F11" s="628" t="s">
        <v>512</v>
      </c>
      <c r="G11" s="632">
        <v>49400</v>
      </c>
      <c r="H11" s="628" t="s">
        <v>509</v>
      </c>
      <c r="I11" s="630">
        <v>0</v>
      </c>
      <c r="J11" s="630">
        <v>0</v>
      </c>
      <c r="K11" s="630">
        <v>89369827</v>
      </c>
      <c r="L11" s="630">
        <v>89369827</v>
      </c>
      <c r="M11" s="629" t="s">
        <v>492</v>
      </c>
      <c r="N11" s="631">
        <v>3.9143999999999998E-2</v>
      </c>
      <c r="O11" s="631">
        <v>3.9E-2</v>
      </c>
      <c r="P11" s="366"/>
      <c r="Q11" s="366"/>
      <c r="R11" s="366"/>
      <c r="S11" s="401">
        <v>0</v>
      </c>
      <c r="T11" s="392">
        <v>0</v>
      </c>
      <c r="U11" s="392">
        <v>0</v>
      </c>
      <c r="V11" s="392">
        <v>0</v>
      </c>
      <c r="W11" s="402">
        <v>86321695</v>
      </c>
      <c r="X11" s="403">
        <v>86321695</v>
      </c>
    </row>
    <row r="12" spans="1:24">
      <c r="A12" s="366"/>
      <c r="B12" s="628" t="s">
        <v>490</v>
      </c>
      <c r="C12" s="629" t="s">
        <v>252</v>
      </c>
      <c r="D12" s="628" t="s">
        <v>327</v>
      </c>
      <c r="E12" s="628">
        <v>713</v>
      </c>
      <c r="F12" s="628" t="s">
        <v>513</v>
      </c>
      <c r="G12" s="632">
        <v>49766</v>
      </c>
      <c r="H12" s="628" t="s">
        <v>509</v>
      </c>
      <c r="I12" s="630">
        <v>0</v>
      </c>
      <c r="J12" s="630">
        <v>0</v>
      </c>
      <c r="K12" s="630">
        <v>77733690</v>
      </c>
      <c r="L12" s="630">
        <v>77733690</v>
      </c>
      <c r="M12" s="629" t="s">
        <v>494</v>
      </c>
      <c r="N12" s="631">
        <v>3.8088999999999998E-2</v>
      </c>
      <c r="O12" s="631">
        <v>3.7999999999999999E-2</v>
      </c>
      <c r="P12" s="366"/>
      <c r="Q12" s="366"/>
      <c r="R12" s="366"/>
      <c r="S12" s="401">
        <v>0</v>
      </c>
      <c r="T12" s="392">
        <v>0</v>
      </c>
      <c r="U12" s="392">
        <v>0</v>
      </c>
      <c r="V12" s="392">
        <v>0</v>
      </c>
      <c r="W12" s="402">
        <v>75085712</v>
      </c>
      <c r="X12" s="403">
        <v>75085712</v>
      </c>
    </row>
    <row r="13" spans="1:24">
      <c r="A13" s="366"/>
      <c r="B13" s="628" t="s">
        <v>490</v>
      </c>
      <c r="C13" s="629" t="s">
        <v>252</v>
      </c>
      <c r="D13" s="628" t="s">
        <v>327</v>
      </c>
      <c r="E13" s="628">
        <v>778</v>
      </c>
      <c r="F13" s="628" t="s">
        <v>514</v>
      </c>
      <c r="G13" s="632">
        <v>50131</v>
      </c>
      <c r="H13" s="628" t="s">
        <v>509</v>
      </c>
      <c r="I13" s="630">
        <v>0</v>
      </c>
      <c r="J13" s="630">
        <v>0</v>
      </c>
      <c r="K13" s="630">
        <v>77788220</v>
      </c>
      <c r="L13" s="630">
        <v>77788220</v>
      </c>
      <c r="M13" s="629" t="s">
        <v>494</v>
      </c>
      <c r="N13" s="631">
        <v>3.5000000000000003E-2</v>
      </c>
      <c r="O13" s="631">
        <v>3.5000000000000003E-2</v>
      </c>
      <c r="P13" s="366"/>
      <c r="Q13" s="366"/>
      <c r="R13" s="366"/>
      <c r="S13" s="401">
        <v>0</v>
      </c>
      <c r="T13" s="392">
        <v>0</v>
      </c>
      <c r="U13" s="392">
        <v>0</v>
      </c>
      <c r="V13" s="392">
        <v>0</v>
      </c>
      <c r="W13" s="402">
        <v>75143720</v>
      </c>
      <c r="X13" s="403">
        <v>75143720</v>
      </c>
    </row>
    <row r="14" spans="1:24">
      <c r="A14" s="366"/>
      <c r="B14" s="628" t="s">
        <v>490</v>
      </c>
      <c r="C14" s="629" t="s">
        <v>252</v>
      </c>
      <c r="D14" s="628" t="s">
        <v>327</v>
      </c>
      <c r="E14" s="628">
        <v>778</v>
      </c>
      <c r="F14" s="628" t="s">
        <v>515</v>
      </c>
      <c r="G14" s="632">
        <v>50192</v>
      </c>
      <c r="H14" s="628" t="s">
        <v>509</v>
      </c>
      <c r="I14" s="630">
        <v>0</v>
      </c>
      <c r="J14" s="630">
        <v>0</v>
      </c>
      <c r="K14" s="630">
        <v>90079231</v>
      </c>
      <c r="L14" s="630">
        <v>90079231</v>
      </c>
      <c r="M14" s="629" t="s">
        <v>492</v>
      </c>
      <c r="N14" s="631">
        <v>3.2167000000000001E-2</v>
      </c>
      <c r="O14" s="631">
        <v>3.3000000000000002E-2</v>
      </c>
      <c r="P14" s="366"/>
      <c r="Q14" s="366"/>
      <c r="R14" s="366"/>
      <c r="S14" s="401">
        <v>0</v>
      </c>
      <c r="T14" s="392">
        <v>0</v>
      </c>
      <c r="U14" s="392">
        <v>0</v>
      </c>
      <c r="V14" s="392">
        <v>0</v>
      </c>
      <c r="W14" s="402">
        <v>87078192</v>
      </c>
      <c r="X14" s="403">
        <v>87078192</v>
      </c>
    </row>
    <row r="15" spans="1:24">
      <c r="A15" s="366"/>
      <c r="B15" s="628" t="s">
        <v>490</v>
      </c>
      <c r="C15" s="629" t="s">
        <v>252</v>
      </c>
      <c r="D15" s="628" t="s">
        <v>327</v>
      </c>
      <c r="E15" s="628">
        <v>806</v>
      </c>
      <c r="F15" s="628" t="s">
        <v>516</v>
      </c>
      <c r="G15" s="632">
        <v>50437</v>
      </c>
      <c r="H15" s="628" t="s">
        <v>509</v>
      </c>
      <c r="I15" s="630">
        <v>0</v>
      </c>
      <c r="J15" s="630">
        <v>0</v>
      </c>
      <c r="K15" s="630">
        <v>61581899</v>
      </c>
      <c r="L15" s="630">
        <v>61581899</v>
      </c>
      <c r="M15" s="629" t="s">
        <v>494</v>
      </c>
      <c r="N15" s="631">
        <v>3.108E-2</v>
      </c>
      <c r="O15" s="631">
        <v>0.03</v>
      </c>
      <c r="P15" s="366"/>
      <c r="Q15" s="366"/>
      <c r="R15" s="366"/>
      <c r="S15" s="401">
        <v>0</v>
      </c>
      <c r="T15" s="392">
        <v>0</v>
      </c>
      <c r="U15" s="392">
        <v>0</v>
      </c>
      <c r="V15" s="392">
        <v>0</v>
      </c>
      <c r="W15" s="402">
        <v>59431990</v>
      </c>
      <c r="X15" s="403">
        <v>59431990</v>
      </c>
    </row>
    <row r="16" spans="1:24">
      <c r="A16" s="366"/>
      <c r="B16" s="628" t="s">
        <v>490</v>
      </c>
      <c r="C16" s="629" t="s">
        <v>252</v>
      </c>
      <c r="D16" s="628" t="s">
        <v>327</v>
      </c>
      <c r="E16" s="628">
        <v>806</v>
      </c>
      <c r="F16" s="628" t="s">
        <v>517</v>
      </c>
      <c r="G16" s="632">
        <v>51150</v>
      </c>
      <c r="H16" s="628" t="s">
        <v>509</v>
      </c>
      <c r="I16" s="630">
        <v>0</v>
      </c>
      <c r="J16" s="630">
        <v>0</v>
      </c>
      <c r="K16" s="630">
        <v>77030579</v>
      </c>
      <c r="L16" s="630">
        <v>77030579</v>
      </c>
      <c r="M16" s="629" t="s">
        <v>492</v>
      </c>
      <c r="N16" s="631">
        <v>3.2940999999999998E-2</v>
      </c>
      <c r="O16" s="631">
        <v>3.2000000000000001E-2</v>
      </c>
      <c r="P16" s="366"/>
      <c r="Q16" s="366"/>
      <c r="R16" s="366"/>
      <c r="S16" s="401">
        <v>0</v>
      </c>
      <c r="T16" s="392">
        <v>0</v>
      </c>
      <c r="U16" s="392">
        <v>0</v>
      </c>
      <c r="V16" s="392">
        <v>0</v>
      </c>
      <c r="W16" s="402">
        <v>74351088</v>
      </c>
      <c r="X16" s="403">
        <v>74351088</v>
      </c>
    </row>
    <row r="17" spans="1:24">
      <c r="A17" s="366"/>
      <c r="B17" s="628" t="s">
        <v>490</v>
      </c>
      <c r="C17" s="629" t="s">
        <v>252</v>
      </c>
      <c r="D17" s="628" t="s">
        <v>327</v>
      </c>
      <c r="E17" s="628">
        <v>887</v>
      </c>
      <c r="F17" s="628" t="s">
        <v>518</v>
      </c>
      <c r="G17" s="632">
        <v>52305</v>
      </c>
      <c r="H17" s="628" t="s">
        <v>509</v>
      </c>
      <c r="I17" s="630">
        <v>0</v>
      </c>
      <c r="J17" s="630">
        <v>0</v>
      </c>
      <c r="K17" s="630">
        <v>77300338</v>
      </c>
      <c r="L17" s="630">
        <v>77300338</v>
      </c>
      <c r="M17" s="629" t="s">
        <v>492</v>
      </c>
      <c r="N17" s="631">
        <v>2.8485E-2</v>
      </c>
      <c r="O17" s="631">
        <v>2.8000000000000001E-2</v>
      </c>
      <c r="P17" s="366"/>
      <c r="Q17" s="366"/>
      <c r="R17" s="366"/>
      <c r="S17" s="401">
        <v>0</v>
      </c>
      <c r="T17" s="392">
        <v>0</v>
      </c>
      <c r="U17" s="392">
        <v>0</v>
      </c>
      <c r="V17" s="392">
        <v>0</v>
      </c>
      <c r="W17" s="402">
        <v>74638457</v>
      </c>
      <c r="X17" s="403">
        <v>74638457</v>
      </c>
    </row>
    <row r="18" spans="1:24" hidden="1">
      <c r="A18" s="366"/>
      <c r="B18" s="628" t="s">
        <v>490</v>
      </c>
      <c r="C18" s="629" t="s">
        <v>252</v>
      </c>
      <c r="D18" s="628" t="s">
        <v>327</v>
      </c>
      <c r="E18" s="628">
        <v>887</v>
      </c>
      <c r="F18" s="628" t="s">
        <v>520</v>
      </c>
      <c r="G18" s="632">
        <v>52671</v>
      </c>
      <c r="H18" s="628" t="s">
        <v>509</v>
      </c>
      <c r="I18" s="630">
        <v>0</v>
      </c>
      <c r="J18" s="630">
        <v>0</v>
      </c>
      <c r="K18" s="630">
        <v>81417384</v>
      </c>
      <c r="L18" s="630">
        <v>81417384</v>
      </c>
      <c r="M18" s="629" t="s">
        <v>492</v>
      </c>
      <c r="N18" s="631">
        <v>2.1743999999999999E-2</v>
      </c>
      <c r="O18" s="631">
        <v>2.5000000000000001E-2</v>
      </c>
      <c r="P18" s="366"/>
      <c r="Q18" s="366"/>
      <c r="R18" s="366"/>
      <c r="S18" s="401">
        <v>0</v>
      </c>
      <c r="T18" s="392">
        <v>0</v>
      </c>
      <c r="U18" s="392">
        <v>0</v>
      </c>
      <c r="V18" s="392">
        <v>0</v>
      </c>
      <c r="W18" s="402">
        <v>0</v>
      </c>
      <c r="X18" s="403">
        <v>0</v>
      </c>
    </row>
    <row r="19" spans="1:24">
      <c r="A19" s="366"/>
      <c r="B19" s="628" t="s">
        <v>490</v>
      </c>
      <c r="C19" s="629" t="s">
        <v>252</v>
      </c>
      <c r="D19" s="628" t="s">
        <v>327</v>
      </c>
      <c r="E19" s="628">
        <v>1203</v>
      </c>
      <c r="F19" s="628" t="s">
        <v>666</v>
      </c>
      <c r="G19" s="632">
        <v>53342</v>
      </c>
      <c r="H19" s="628" t="s">
        <v>509</v>
      </c>
      <c r="I19" s="630"/>
      <c r="J19" s="630">
        <v>0</v>
      </c>
      <c r="K19" s="630">
        <v>162151478</v>
      </c>
      <c r="L19" s="630">
        <v>162151478</v>
      </c>
      <c r="M19" s="629" t="s">
        <v>492</v>
      </c>
      <c r="N19" s="631">
        <v>3.0994000000000001E-2</v>
      </c>
      <c r="O19" s="631">
        <v>3.4000000000000002E-2</v>
      </c>
      <c r="P19" s="366"/>
      <c r="Q19" s="366"/>
      <c r="R19" s="366"/>
      <c r="S19" s="401">
        <v>0</v>
      </c>
      <c r="T19" s="401">
        <v>0</v>
      </c>
      <c r="U19" s="392">
        <v>0</v>
      </c>
      <c r="V19" s="392">
        <v>0</v>
      </c>
      <c r="W19" s="402">
        <v>78900166</v>
      </c>
      <c r="X19" s="403">
        <v>78900166</v>
      </c>
    </row>
    <row r="20" spans="1:24">
      <c r="A20" s="366"/>
      <c r="B20" s="628" t="s">
        <v>490</v>
      </c>
      <c r="C20" s="629" t="s">
        <v>252</v>
      </c>
      <c r="D20" s="628" t="s">
        <v>327</v>
      </c>
      <c r="E20" s="628">
        <v>0</v>
      </c>
      <c r="F20" s="628" t="s">
        <v>586</v>
      </c>
      <c r="G20" s="632">
        <v>50388</v>
      </c>
      <c r="H20" s="628" t="s">
        <v>587</v>
      </c>
      <c r="I20" s="630">
        <v>0</v>
      </c>
      <c r="J20" s="630">
        <v>0</v>
      </c>
      <c r="K20" s="630">
        <v>11654114</v>
      </c>
      <c r="L20" s="630">
        <v>11654114</v>
      </c>
      <c r="M20" s="629" t="s">
        <v>492</v>
      </c>
      <c r="N20" s="631">
        <v>7.083750575910841E-2</v>
      </c>
      <c r="O20" s="631">
        <v>6.8199999999999997E-2</v>
      </c>
      <c r="P20" s="366"/>
      <c r="Q20" s="366"/>
      <c r="R20" s="366"/>
      <c r="S20" s="401">
        <v>0</v>
      </c>
      <c r="T20" s="392">
        <v>0</v>
      </c>
      <c r="U20" s="392">
        <v>0</v>
      </c>
      <c r="V20" s="392">
        <v>0</v>
      </c>
      <c r="W20" s="402">
        <v>12342790</v>
      </c>
      <c r="X20" s="403">
        <v>12342790</v>
      </c>
    </row>
    <row r="21" spans="1:24">
      <c r="A21" s="366"/>
      <c r="B21" s="628" t="s">
        <v>490</v>
      </c>
      <c r="C21" s="629" t="s">
        <v>252</v>
      </c>
      <c r="D21" s="628" t="s">
        <v>327</v>
      </c>
      <c r="E21" s="628">
        <v>0</v>
      </c>
      <c r="F21" s="628" t="s">
        <v>588</v>
      </c>
      <c r="G21" s="632">
        <v>50388</v>
      </c>
      <c r="H21" s="628" t="s">
        <v>589</v>
      </c>
      <c r="I21" s="630">
        <v>0</v>
      </c>
      <c r="J21" s="630">
        <v>0</v>
      </c>
      <c r="K21" s="630">
        <v>31123497</v>
      </c>
      <c r="L21" s="630">
        <v>31123497</v>
      </c>
      <c r="M21" s="629" t="s">
        <v>492</v>
      </c>
      <c r="N21" s="631">
        <v>2.3528423881698401E-2</v>
      </c>
      <c r="O21" s="631">
        <v>2.1600000000000001E-2</v>
      </c>
      <c r="P21" s="366"/>
      <c r="Q21" s="366"/>
      <c r="R21" s="366"/>
      <c r="S21" s="401">
        <v>0</v>
      </c>
      <c r="T21" s="392">
        <v>0</v>
      </c>
      <c r="U21" s="392">
        <v>0</v>
      </c>
      <c r="V21" s="392">
        <v>0</v>
      </c>
      <c r="W21" s="402">
        <v>28690036</v>
      </c>
      <c r="X21" s="403">
        <v>28690036</v>
      </c>
    </row>
    <row r="22" spans="1:24" ht="14.7" customHeight="1">
      <c r="A22" s="366"/>
      <c r="B22" s="628" t="s">
        <v>490</v>
      </c>
      <c r="C22" s="629" t="s">
        <v>252</v>
      </c>
      <c r="D22" s="628" t="s">
        <v>327</v>
      </c>
      <c r="E22" s="628">
        <v>0</v>
      </c>
      <c r="F22" s="628" t="s">
        <v>630</v>
      </c>
      <c r="G22" s="632">
        <v>47268</v>
      </c>
      <c r="H22" s="628" t="s">
        <v>628</v>
      </c>
      <c r="I22" s="630"/>
      <c r="J22" s="630">
        <v>106823388</v>
      </c>
      <c r="K22" s="630">
        <v>0</v>
      </c>
      <c r="L22" s="630">
        <v>106823388</v>
      </c>
      <c r="M22" s="629" t="s">
        <v>494</v>
      </c>
      <c r="N22" s="631">
        <v>2.3414565843702162E-2</v>
      </c>
      <c r="O22" s="631">
        <v>2.0975000000000001E-2</v>
      </c>
      <c r="P22" s="366"/>
      <c r="Q22" s="366"/>
      <c r="R22" s="366"/>
      <c r="S22" s="404">
        <v>0</v>
      </c>
      <c r="T22" s="405">
        <v>0</v>
      </c>
      <c r="U22" s="405">
        <v>0</v>
      </c>
      <c r="V22" s="405">
        <v>104297670</v>
      </c>
      <c r="W22" s="405">
        <v>0</v>
      </c>
      <c r="X22" s="406">
        <v>104297670</v>
      </c>
    </row>
    <row r="23" spans="1:24" ht="12.6" thickBot="1">
      <c r="A23" s="366"/>
      <c r="B23" s="384"/>
      <c r="C23" s="384"/>
      <c r="D23" s="384"/>
      <c r="E23" s="384"/>
      <c r="F23" s="384"/>
      <c r="G23" s="384"/>
      <c r="H23" s="384"/>
      <c r="I23" s="385"/>
      <c r="J23" s="385">
        <v>106823388</v>
      </c>
      <c r="K23" s="385">
        <v>1028127111</v>
      </c>
      <c r="L23" s="385">
        <v>1134950499</v>
      </c>
      <c r="M23" s="384"/>
      <c r="N23" s="384"/>
      <c r="O23" s="384"/>
      <c r="P23" s="369"/>
      <c r="Q23" s="369"/>
      <c r="R23" s="369"/>
      <c r="S23" s="407">
        <v>0</v>
      </c>
      <c r="T23" s="407">
        <v>0</v>
      </c>
      <c r="U23" s="407">
        <v>0</v>
      </c>
      <c r="V23" s="407">
        <v>104297670</v>
      </c>
      <c r="W23" s="407">
        <v>836437398</v>
      </c>
      <c r="X23" s="407">
        <v>940735068</v>
      </c>
    </row>
    <row r="24" spans="1:24" ht="12.6" thickBot="1">
      <c r="A24" s="366"/>
      <c r="B24" s="366"/>
      <c r="C24" s="366"/>
      <c r="D24" s="366"/>
      <c r="E24" s="366"/>
      <c r="F24" s="366"/>
      <c r="G24" s="366"/>
      <c r="H24" s="366"/>
      <c r="I24" s="366"/>
      <c r="J24" s="366"/>
      <c r="K24" s="366"/>
      <c r="L24" s="366"/>
      <c r="M24" s="366"/>
      <c r="N24" s="366"/>
      <c r="O24" s="366"/>
      <c r="P24" s="366"/>
      <c r="Q24" s="366"/>
      <c r="R24" s="366"/>
      <c r="S24" s="366"/>
      <c r="T24" s="366"/>
      <c r="U24" s="366"/>
      <c r="V24" s="366"/>
      <c r="W24" s="366"/>
      <c r="X24" s="366"/>
    </row>
    <row r="25" spans="1:24">
      <c r="A25" s="366"/>
      <c r="B25" s="396" t="s">
        <v>523</v>
      </c>
      <c r="C25" s="397"/>
      <c r="D25" s="397"/>
      <c r="E25" s="397"/>
      <c r="F25" s="397"/>
      <c r="G25" s="397"/>
      <c r="H25" s="397"/>
      <c r="I25" s="397"/>
      <c r="J25" s="397"/>
      <c r="K25" s="397"/>
      <c r="L25" s="397"/>
      <c r="M25" s="397"/>
      <c r="N25" s="397"/>
      <c r="O25" s="398"/>
      <c r="P25" s="366"/>
      <c r="Q25" s="366"/>
      <c r="R25" s="366"/>
      <c r="S25" s="802" t="s">
        <v>485</v>
      </c>
      <c r="T25" s="803"/>
      <c r="U25" s="803"/>
      <c r="V25" s="803"/>
      <c r="W25" s="803"/>
      <c r="X25" s="804"/>
    </row>
    <row r="26" spans="1:24">
      <c r="A26" s="366"/>
      <c r="B26" s="790" t="s">
        <v>480</v>
      </c>
      <c r="C26" s="790" t="s">
        <v>481</v>
      </c>
      <c r="D26" s="790" t="s">
        <v>482</v>
      </c>
      <c r="E26" s="790" t="s">
        <v>505</v>
      </c>
      <c r="F26" s="790" t="s">
        <v>506</v>
      </c>
      <c r="G26" s="790" t="s">
        <v>507</v>
      </c>
      <c r="H26" s="790" t="s">
        <v>484</v>
      </c>
      <c r="I26" s="793" t="s">
        <v>485</v>
      </c>
      <c r="J26" s="793"/>
      <c r="K26" s="793"/>
      <c r="L26" s="793"/>
      <c r="M26" s="790" t="s">
        <v>476</v>
      </c>
      <c r="N26" s="790" t="s">
        <v>486</v>
      </c>
      <c r="O26" s="790" t="s">
        <v>487</v>
      </c>
      <c r="P26" s="366"/>
      <c r="Q26" s="366"/>
      <c r="R26" s="366"/>
      <c r="S26" s="805"/>
      <c r="T26" s="806"/>
      <c r="U26" s="806"/>
      <c r="V26" s="806"/>
      <c r="W26" s="806"/>
      <c r="X26" s="807"/>
    </row>
    <row r="27" spans="1:24" ht="36">
      <c r="A27" s="366"/>
      <c r="B27" s="791"/>
      <c r="C27" s="791"/>
      <c r="D27" s="791"/>
      <c r="E27" s="791"/>
      <c r="F27" s="791"/>
      <c r="G27" s="791"/>
      <c r="H27" s="791"/>
      <c r="I27" s="370" t="s">
        <v>496</v>
      </c>
      <c r="J27" s="370" t="s">
        <v>497</v>
      </c>
      <c r="K27" s="370" t="s">
        <v>498</v>
      </c>
      <c r="L27" s="370" t="s">
        <v>258</v>
      </c>
      <c r="M27" s="791"/>
      <c r="N27" s="791"/>
      <c r="O27" s="791"/>
      <c r="P27" s="366"/>
      <c r="Q27" s="366"/>
      <c r="R27" s="366"/>
      <c r="S27" s="399" t="s">
        <v>499</v>
      </c>
      <c r="T27" s="370" t="s">
        <v>500</v>
      </c>
      <c r="U27" s="370" t="s">
        <v>501</v>
      </c>
      <c r="V27" s="370" t="s">
        <v>502</v>
      </c>
      <c r="W27" s="370" t="s">
        <v>498</v>
      </c>
      <c r="X27" s="371" t="s">
        <v>503</v>
      </c>
    </row>
    <row r="28" spans="1:24">
      <c r="A28" s="366"/>
      <c r="B28" s="792"/>
      <c r="C28" s="792"/>
      <c r="D28" s="792"/>
      <c r="E28" s="792"/>
      <c r="F28" s="792"/>
      <c r="G28" s="792"/>
      <c r="H28" s="792"/>
      <c r="I28" s="372" t="s">
        <v>86</v>
      </c>
      <c r="J28" s="372" t="s">
        <v>86</v>
      </c>
      <c r="K28" s="372" t="s">
        <v>86</v>
      </c>
      <c r="L28" s="372" t="s">
        <v>86</v>
      </c>
      <c r="M28" s="792"/>
      <c r="N28" s="372" t="s">
        <v>489</v>
      </c>
      <c r="O28" s="372" t="s">
        <v>489</v>
      </c>
      <c r="P28" s="366"/>
      <c r="Q28" s="366"/>
      <c r="R28" s="366"/>
      <c r="S28" s="400" t="s">
        <v>86</v>
      </c>
      <c r="T28" s="372" t="s">
        <v>86</v>
      </c>
      <c r="U28" s="372" t="s">
        <v>86</v>
      </c>
      <c r="V28" s="372" t="s">
        <v>86</v>
      </c>
      <c r="W28" s="372" t="s">
        <v>86</v>
      </c>
      <c r="X28" s="374" t="s">
        <v>86</v>
      </c>
    </row>
    <row r="29" spans="1:24">
      <c r="A29" s="366"/>
      <c r="B29" s="628" t="s">
        <v>490</v>
      </c>
      <c r="C29" s="629" t="s">
        <v>252</v>
      </c>
      <c r="D29" s="628" t="s">
        <v>327</v>
      </c>
      <c r="E29" s="628">
        <v>630</v>
      </c>
      <c r="F29" s="628" t="s">
        <v>508</v>
      </c>
      <c r="G29" s="638">
        <v>47939</v>
      </c>
      <c r="H29" s="628" t="s">
        <v>509</v>
      </c>
      <c r="I29" s="630">
        <v>0</v>
      </c>
      <c r="J29" s="630">
        <v>0</v>
      </c>
      <c r="K29" s="630">
        <v>68064693</v>
      </c>
      <c r="L29" s="630">
        <v>68064693</v>
      </c>
      <c r="M29" s="629" t="s">
        <v>494</v>
      </c>
      <c r="N29" s="631">
        <v>4.1680000000000002E-2</v>
      </c>
      <c r="O29" s="631">
        <v>4.2000000000000003E-2</v>
      </c>
      <c r="P29" s="366"/>
      <c r="Q29" s="366"/>
      <c r="R29" s="366"/>
      <c r="S29" s="401">
        <v>0</v>
      </c>
      <c r="T29" s="392">
        <v>0</v>
      </c>
      <c r="U29" s="392">
        <v>0</v>
      </c>
      <c r="V29" s="392">
        <v>0</v>
      </c>
      <c r="W29" s="402">
        <v>65750755</v>
      </c>
      <c r="X29" s="462">
        <v>65750755</v>
      </c>
    </row>
    <row r="30" spans="1:24">
      <c r="A30" s="366"/>
      <c r="B30" s="628" t="s">
        <v>490</v>
      </c>
      <c r="C30" s="629" t="s">
        <v>252</v>
      </c>
      <c r="D30" s="628" t="s">
        <v>327</v>
      </c>
      <c r="E30" s="628">
        <v>655</v>
      </c>
      <c r="F30" s="628" t="s">
        <v>510</v>
      </c>
      <c r="G30" s="638">
        <v>48853</v>
      </c>
      <c r="H30" s="628" t="s">
        <v>509</v>
      </c>
      <c r="I30" s="630">
        <v>0</v>
      </c>
      <c r="J30" s="630">
        <v>0</v>
      </c>
      <c r="K30" s="630">
        <v>58341165</v>
      </c>
      <c r="L30" s="630">
        <v>58341165</v>
      </c>
      <c r="M30" s="629" t="s">
        <v>494</v>
      </c>
      <c r="N30" s="631">
        <v>3.8344000000000003E-2</v>
      </c>
      <c r="O30" s="631">
        <v>3.8600000000000002E-2</v>
      </c>
      <c r="P30" s="366"/>
      <c r="Q30" s="366"/>
      <c r="R30" s="366"/>
      <c r="S30" s="401">
        <v>0</v>
      </c>
      <c r="T30" s="392">
        <v>0</v>
      </c>
      <c r="U30" s="392">
        <v>0</v>
      </c>
      <c r="V30" s="392">
        <v>0</v>
      </c>
      <c r="W30" s="402">
        <v>56357790</v>
      </c>
      <c r="X30" s="462">
        <v>56357790</v>
      </c>
    </row>
    <row r="31" spans="1:24">
      <c r="A31" s="366"/>
      <c r="B31" s="628" t="s">
        <v>490</v>
      </c>
      <c r="C31" s="629" t="s">
        <v>252</v>
      </c>
      <c r="D31" s="628" t="s">
        <v>327</v>
      </c>
      <c r="E31" s="628">
        <v>655</v>
      </c>
      <c r="F31" s="628" t="s">
        <v>511</v>
      </c>
      <c r="G31" s="638">
        <v>48366</v>
      </c>
      <c r="H31" s="628" t="s">
        <v>509</v>
      </c>
      <c r="I31" s="630">
        <v>0</v>
      </c>
      <c r="J31" s="630">
        <v>0</v>
      </c>
      <c r="K31" s="630">
        <v>64175282</v>
      </c>
      <c r="L31" s="630">
        <v>64175282</v>
      </c>
      <c r="M31" s="629" t="s">
        <v>494</v>
      </c>
      <c r="N31" s="631">
        <v>3.9615999999999998E-2</v>
      </c>
      <c r="O31" s="631">
        <v>0.04</v>
      </c>
      <c r="P31" s="366"/>
      <c r="Q31" s="366"/>
      <c r="R31" s="366"/>
      <c r="S31" s="401">
        <v>0</v>
      </c>
      <c r="T31" s="392">
        <v>0</v>
      </c>
      <c r="U31" s="392">
        <v>0</v>
      </c>
      <c r="V31" s="392">
        <v>0</v>
      </c>
      <c r="W31" s="402">
        <v>61993569</v>
      </c>
      <c r="X31" s="462">
        <v>61993569</v>
      </c>
    </row>
    <row r="32" spans="1:24">
      <c r="A32" s="366"/>
      <c r="B32" s="628" t="s">
        <v>490</v>
      </c>
      <c r="C32" s="629" t="s">
        <v>252</v>
      </c>
      <c r="D32" s="628" t="s">
        <v>327</v>
      </c>
      <c r="E32" s="628">
        <v>713</v>
      </c>
      <c r="F32" s="628" t="s">
        <v>512</v>
      </c>
      <c r="G32" s="638">
        <v>49400</v>
      </c>
      <c r="H32" s="628" t="s">
        <v>509</v>
      </c>
      <c r="I32" s="630">
        <v>0</v>
      </c>
      <c r="J32" s="630">
        <v>0</v>
      </c>
      <c r="K32" s="630">
        <v>89456453</v>
      </c>
      <c r="L32" s="630">
        <v>89456453</v>
      </c>
      <c r="M32" s="629" t="s">
        <v>492</v>
      </c>
      <c r="N32" s="631">
        <v>3.9143999999999998E-2</v>
      </c>
      <c r="O32" s="631">
        <v>3.9E-2</v>
      </c>
      <c r="P32" s="366"/>
      <c r="Q32" s="366"/>
      <c r="R32" s="366"/>
      <c r="S32" s="401">
        <v>0</v>
      </c>
      <c r="T32" s="392">
        <v>0</v>
      </c>
      <c r="U32" s="392">
        <v>0</v>
      </c>
      <c r="V32" s="392">
        <v>0</v>
      </c>
      <c r="W32" s="402">
        <v>86415278</v>
      </c>
      <c r="X32" s="462">
        <v>86415278</v>
      </c>
    </row>
    <row r="33" spans="1:24">
      <c r="A33" s="366"/>
      <c r="B33" s="628" t="s">
        <v>490</v>
      </c>
      <c r="C33" s="629" t="s">
        <v>252</v>
      </c>
      <c r="D33" s="628" t="s">
        <v>327</v>
      </c>
      <c r="E33" s="628">
        <v>713</v>
      </c>
      <c r="F33" s="628" t="s">
        <v>513</v>
      </c>
      <c r="G33" s="638">
        <v>49766</v>
      </c>
      <c r="H33" s="628" t="s">
        <v>509</v>
      </c>
      <c r="I33" s="630">
        <v>0</v>
      </c>
      <c r="J33" s="630">
        <v>0</v>
      </c>
      <c r="K33" s="630">
        <v>77788220</v>
      </c>
      <c r="L33" s="630">
        <v>77788220</v>
      </c>
      <c r="M33" s="629" t="s">
        <v>494</v>
      </c>
      <c r="N33" s="631">
        <v>3.8088999999999998E-2</v>
      </c>
      <c r="O33" s="631">
        <v>3.7999999999999999E-2</v>
      </c>
      <c r="P33" s="366"/>
      <c r="Q33" s="366"/>
      <c r="R33" s="366"/>
      <c r="S33" s="401">
        <v>0</v>
      </c>
      <c r="T33" s="392">
        <v>0</v>
      </c>
      <c r="U33" s="392">
        <v>0</v>
      </c>
      <c r="V33" s="392">
        <v>0</v>
      </c>
      <c r="W33" s="402">
        <v>75143720</v>
      </c>
      <c r="X33" s="462">
        <v>75143720</v>
      </c>
    </row>
    <row r="34" spans="1:24">
      <c r="A34" s="366"/>
      <c r="B34" s="628" t="s">
        <v>490</v>
      </c>
      <c r="C34" s="629" t="s">
        <v>252</v>
      </c>
      <c r="D34" s="628" t="s">
        <v>327</v>
      </c>
      <c r="E34" s="628">
        <v>778</v>
      </c>
      <c r="F34" s="628" t="s">
        <v>514</v>
      </c>
      <c r="G34" s="638">
        <v>50131</v>
      </c>
      <c r="H34" s="628" t="s">
        <v>509</v>
      </c>
      <c r="I34" s="630">
        <v>0</v>
      </c>
      <c r="J34" s="630">
        <v>0</v>
      </c>
      <c r="K34" s="630">
        <v>77788220</v>
      </c>
      <c r="L34" s="630">
        <v>77788220</v>
      </c>
      <c r="M34" s="629" t="s">
        <v>494</v>
      </c>
      <c r="N34" s="631">
        <v>3.5000000000000003E-2</v>
      </c>
      <c r="O34" s="631">
        <v>3.5000000000000003E-2</v>
      </c>
      <c r="P34" s="366"/>
      <c r="Q34" s="366"/>
      <c r="R34" s="366"/>
      <c r="S34" s="401">
        <v>0</v>
      </c>
      <c r="T34" s="392">
        <v>0</v>
      </c>
      <c r="U34" s="392">
        <v>0</v>
      </c>
      <c r="V34" s="392">
        <v>0</v>
      </c>
      <c r="W34" s="402">
        <v>75143720</v>
      </c>
      <c r="X34" s="462">
        <v>75143720</v>
      </c>
    </row>
    <row r="35" spans="1:24">
      <c r="A35" s="366"/>
      <c r="B35" s="628" t="s">
        <v>490</v>
      </c>
      <c r="C35" s="629" t="s">
        <v>252</v>
      </c>
      <c r="D35" s="628" t="s">
        <v>327</v>
      </c>
      <c r="E35" s="628">
        <v>778</v>
      </c>
      <c r="F35" s="628" t="s">
        <v>515</v>
      </c>
      <c r="G35" s="638">
        <v>50192</v>
      </c>
      <c r="H35" s="628" t="s">
        <v>509</v>
      </c>
      <c r="I35" s="630">
        <v>0</v>
      </c>
      <c r="J35" s="630">
        <v>0</v>
      </c>
      <c r="K35" s="630">
        <v>89456453</v>
      </c>
      <c r="L35" s="630">
        <v>89456453</v>
      </c>
      <c r="M35" s="629" t="s">
        <v>492</v>
      </c>
      <c r="N35" s="631">
        <v>3.2167000000000001E-2</v>
      </c>
      <c r="O35" s="631">
        <v>3.3000000000000002E-2</v>
      </c>
      <c r="P35" s="366"/>
      <c r="Q35" s="366"/>
      <c r="R35" s="366"/>
      <c r="S35" s="401">
        <v>0</v>
      </c>
      <c r="T35" s="392">
        <v>0</v>
      </c>
      <c r="U35" s="392">
        <v>0</v>
      </c>
      <c r="V35" s="392">
        <v>0</v>
      </c>
      <c r="W35" s="402">
        <v>86415278</v>
      </c>
      <c r="X35" s="462">
        <v>86415278</v>
      </c>
    </row>
    <row r="36" spans="1:24">
      <c r="A36" s="366"/>
      <c r="B36" s="628" t="s">
        <v>490</v>
      </c>
      <c r="C36" s="629" t="s">
        <v>252</v>
      </c>
      <c r="D36" s="628" t="s">
        <v>327</v>
      </c>
      <c r="E36" s="628">
        <v>806</v>
      </c>
      <c r="F36" s="628" t="s">
        <v>516</v>
      </c>
      <c r="G36" s="638">
        <v>50437</v>
      </c>
      <c r="H36" s="628" t="s">
        <v>509</v>
      </c>
      <c r="I36" s="630">
        <v>0</v>
      </c>
      <c r="J36" s="630">
        <v>0</v>
      </c>
      <c r="K36" s="630">
        <v>62230576</v>
      </c>
      <c r="L36" s="630">
        <v>62230576</v>
      </c>
      <c r="M36" s="629" t="s">
        <v>494</v>
      </c>
      <c r="N36" s="631">
        <v>3.108E-2</v>
      </c>
      <c r="O36" s="631">
        <v>0.03</v>
      </c>
      <c r="P36" s="366"/>
      <c r="Q36" s="366"/>
      <c r="R36" s="366"/>
      <c r="S36" s="401">
        <v>0</v>
      </c>
      <c r="T36" s="392">
        <v>0</v>
      </c>
      <c r="U36" s="392">
        <v>0</v>
      </c>
      <c r="V36" s="392">
        <v>0</v>
      </c>
      <c r="W36" s="402">
        <v>60114976</v>
      </c>
      <c r="X36" s="462">
        <v>60114976</v>
      </c>
    </row>
    <row r="37" spans="1:24">
      <c r="A37" s="366"/>
      <c r="B37" s="628" t="s">
        <v>490</v>
      </c>
      <c r="C37" s="629" t="s">
        <v>252</v>
      </c>
      <c r="D37" s="628" t="s">
        <v>327</v>
      </c>
      <c r="E37" s="628">
        <v>806</v>
      </c>
      <c r="F37" s="628" t="s">
        <v>517</v>
      </c>
      <c r="G37" s="638">
        <v>51150</v>
      </c>
      <c r="H37" s="628" t="s">
        <v>509</v>
      </c>
      <c r="I37" s="630">
        <v>0</v>
      </c>
      <c r="J37" s="630">
        <v>0</v>
      </c>
      <c r="K37" s="630">
        <v>77788220</v>
      </c>
      <c r="L37" s="630">
        <v>77788220</v>
      </c>
      <c r="M37" s="629" t="s">
        <v>492</v>
      </c>
      <c r="N37" s="631">
        <v>3.2940999999999998E-2</v>
      </c>
      <c r="O37" s="631">
        <v>3.2000000000000001E-2</v>
      </c>
      <c r="P37" s="366"/>
      <c r="Q37" s="366"/>
      <c r="R37" s="366"/>
      <c r="S37" s="401">
        <v>0</v>
      </c>
      <c r="T37" s="392">
        <v>0</v>
      </c>
      <c r="U37" s="392">
        <v>0</v>
      </c>
      <c r="V37" s="392">
        <v>0</v>
      </c>
      <c r="W37" s="402">
        <v>75143720</v>
      </c>
      <c r="X37" s="462">
        <v>75143720</v>
      </c>
    </row>
    <row r="38" spans="1:24">
      <c r="A38" s="366"/>
      <c r="B38" s="628" t="s">
        <v>490</v>
      </c>
      <c r="C38" s="629" t="s">
        <v>252</v>
      </c>
      <c r="D38" s="628" t="s">
        <v>327</v>
      </c>
      <c r="E38" s="628">
        <v>887</v>
      </c>
      <c r="F38" s="628" t="s">
        <v>518</v>
      </c>
      <c r="G38" s="638">
        <v>52305</v>
      </c>
      <c r="H38" s="628" t="s">
        <v>509</v>
      </c>
      <c r="I38" s="630">
        <v>0</v>
      </c>
      <c r="J38" s="630">
        <v>0</v>
      </c>
      <c r="K38" s="630">
        <v>77788220</v>
      </c>
      <c r="L38" s="630">
        <v>77788220</v>
      </c>
      <c r="M38" s="629" t="s">
        <v>492</v>
      </c>
      <c r="N38" s="631">
        <v>2.8485E-2</v>
      </c>
      <c r="O38" s="631">
        <v>2.8000000000000001E-2</v>
      </c>
      <c r="P38" s="366"/>
      <c r="Q38" s="366"/>
      <c r="R38" s="366"/>
      <c r="S38" s="401">
        <v>0</v>
      </c>
      <c r="T38" s="392">
        <v>0</v>
      </c>
      <c r="U38" s="392">
        <v>0</v>
      </c>
      <c r="V38" s="392">
        <v>0</v>
      </c>
      <c r="W38" s="402">
        <v>75143720</v>
      </c>
      <c r="X38" s="462">
        <v>75143720</v>
      </c>
    </row>
    <row r="39" spans="1:24" hidden="1">
      <c r="A39" s="366"/>
      <c r="B39" s="628" t="s">
        <v>490</v>
      </c>
      <c r="C39" s="629" t="s">
        <v>252</v>
      </c>
      <c r="D39" s="628" t="s">
        <v>327</v>
      </c>
      <c r="E39" s="628">
        <v>887</v>
      </c>
      <c r="F39" s="628" t="s">
        <v>520</v>
      </c>
      <c r="G39" s="638">
        <v>52671</v>
      </c>
      <c r="H39" s="628" t="s">
        <v>509</v>
      </c>
      <c r="I39" s="630">
        <v>0</v>
      </c>
      <c r="J39" s="630">
        <v>0</v>
      </c>
      <c r="K39" s="630">
        <v>77788220</v>
      </c>
      <c r="L39" s="630">
        <v>77788220</v>
      </c>
      <c r="M39" s="629" t="s">
        <v>492</v>
      </c>
      <c r="N39" s="631">
        <v>2.1743999999999999E-2</v>
      </c>
      <c r="O39" s="631">
        <v>2.5000000000000001E-2</v>
      </c>
      <c r="P39" s="366"/>
      <c r="Q39" s="366"/>
      <c r="R39" s="366"/>
      <c r="S39" s="401">
        <v>0</v>
      </c>
      <c r="T39" s="392">
        <v>0</v>
      </c>
      <c r="U39" s="392">
        <v>0</v>
      </c>
      <c r="V39" s="392">
        <v>0</v>
      </c>
      <c r="W39" s="402">
        <v>0</v>
      </c>
      <c r="X39" s="462">
        <v>0</v>
      </c>
    </row>
    <row r="40" spans="1:24">
      <c r="A40" s="366"/>
      <c r="B40" s="628" t="s">
        <v>490</v>
      </c>
      <c r="C40" s="629" t="s">
        <v>252</v>
      </c>
      <c r="D40" s="628" t="s">
        <v>327</v>
      </c>
      <c r="E40" s="628">
        <v>1203</v>
      </c>
      <c r="F40" s="628" t="s">
        <v>666</v>
      </c>
      <c r="G40" s="638">
        <v>53342</v>
      </c>
      <c r="H40" s="628" t="s">
        <v>509</v>
      </c>
      <c r="I40" s="630"/>
      <c r="J40" s="630">
        <v>0</v>
      </c>
      <c r="K40" s="630">
        <v>155576440</v>
      </c>
      <c r="L40" s="630">
        <v>155576440</v>
      </c>
      <c r="M40" s="629" t="s">
        <v>492</v>
      </c>
      <c r="N40" s="631">
        <v>3.0994000000000001E-2</v>
      </c>
      <c r="O40" s="631">
        <v>3.4000000000000002E-2</v>
      </c>
      <c r="P40" s="366"/>
      <c r="Q40" s="366"/>
      <c r="R40" s="366"/>
      <c r="S40" s="401">
        <v>0</v>
      </c>
      <c r="T40" s="392">
        <v>0</v>
      </c>
      <c r="U40" s="392">
        <v>0</v>
      </c>
      <c r="V40" s="392">
        <v>0</v>
      </c>
      <c r="W40" s="402">
        <v>75143720</v>
      </c>
      <c r="X40" s="462">
        <v>75143720</v>
      </c>
    </row>
    <row r="41" spans="1:24">
      <c r="A41" s="366"/>
      <c r="B41" s="628" t="s">
        <v>490</v>
      </c>
      <c r="C41" s="629" t="s">
        <v>252</v>
      </c>
      <c r="D41" s="628" t="s">
        <v>327</v>
      </c>
      <c r="E41" s="641">
        <v>0</v>
      </c>
      <c r="F41" s="628" t="s">
        <v>586</v>
      </c>
      <c r="G41" s="638">
        <v>50388</v>
      </c>
      <c r="H41" s="628" t="s">
        <v>587</v>
      </c>
      <c r="I41" s="630">
        <v>0</v>
      </c>
      <c r="J41" s="630">
        <v>0</v>
      </c>
      <c r="K41" s="630">
        <v>11901400</v>
      </c>
      <c r="L41" s="630">
        <v>11901400</v>
      </c>
      <c r="M41" s="629" t="s">
        <v>492</v>
      </c>
      <c r="N41" s="631">
        <v>7.083750575910841E-2</v>
      </c>
      <c r="O41" s="631">
        <v>6.8199999999999997E-2</v>
      </c>
      <c r="P41" s="366"/>
      <c r="Q41" s="366"/>
      <c r="R41" s="366"/>
      <c r="S41" s="401">
        <v>0</v>
      </c>
      <c r="T41" s="392">
        <v>0</v>
      </c>
      <c r="U41" s="392">
        <v>0</v>
      </c>
      <c r="V41" s="392">
        <v>0</v>
      </c>
      <c r="W41" s="402">
        <v>12599600</v>
      </c>
      <c r="X41" s="462">
        <v>12599600</v>
      </c>
    </row>
    <row r="42" spans="1:24">
      <c r="A42" s="366"/>
      <c r="B42" s="628" t="s">
        <v>490</v>
      </c>
      <c r="C42" s="629" t="s">
        <v>252</v>
      </c>
      <c r="D42" s="628" t="s">
        <v>327</v>
      </c>
      <c r="E42" s="628">
        <v>0</v>
      </c>
      <c r="F42" s="628" t="s">
        <v>588</v>
      </c>
      <c r="G42" s="638">
        <v>50388</v>
      </c>
      <c r="H42" s="628" t="s">
        <v>589</v>
      </c>
      <c r="I42" s="630">
        <v>0</v>
      </c>
      <c r="J42" s="630">
        <v>0</v>
      </c>
      <c r="K42" s="630">
        <v>31750000</v>
      </c>
      <c r="L42" s="630">
        <v>31750000</v>
      </c>
      <c r="M42" s="629" t="s">
        <v>492</v>
      </c>
      <c r="N42" s="631">
        <v>2.3528423881698401E-2</v>
      </c>
      <c r="O42" s="631">
        <v>2.1600000000000001E-2</v>
      </c>
      <c r="P42" s="366"/>
      <c r="Q42" s="366"/>
      <c r="R42" s="366"/>
      <c r="S42" s="401">
        <v>0</v>
      </c>
      <c r="T42" s="392">
        <v>0</v>
      </c>
      <c r="U42" s="392">
        <v>0</v>
      </c>
      <c r="V42" s="392">
        <v>0</v>
      </c>
      <c r="W42" s="402">
        <v>29350000</v>
      </c>
      <c r="X42" s="462">
        <v>29350000</v>
      </c>
    </row>
    <row r="43" spans="1:24" ht="12" customHeight="1">
      <c r="A43" s="366"/>
      <c r="B43" s="628" t="s">
        <v>490</v>
      </c>
      <c r="C43" s="629" t="s">
        <v>252</v>
      </c>
      <c r="D43" s="628" t="s">
        <v>327</v>
      </c>
      <c r="E43" s="628">
        <v>0</v>
      </c>
      <c r="F43" s="628" t="s">
        <v>630</v>
      </c>
      <c r="G43" s="638">
        <v>47268</v>
      </c>
      <c r="H43" s="628" t="s">
        <v>628</v>
      </c>
      <c r="I43" s="630">
        <v>0</v>
      </c>
      <c r="J43" s="630">
        <v>107728000</v>
      </c>
      <c r="K43" s="630">
        <v>0</v>
      </c>
      <c r="L43" s="630">
        <v>107728000</v>
      </c>
      <c r="M43" s="629" t="s">
        <v>494</v>
      </c>
      <c r="N43" s="631">
        <v>2.3414565843702162E-2</v>
      </c>
      <c r="O43" s="631">
        <v>2.0975000000000001E-2</v>
      </c>
      <c r="P43" s="366"/>
      <c r="Q43" s="366"/>
      <c r="R43" s="366"/>
      <c r="S43" s="404">
        <v>0</v>
      </c>
      <c r="T43" s="405">
        <v>0</v>
      </c>
      <c r="U43" s="405">
        <v>0</v>
      </c>
      <c r="V43" s="405">
        <v>105114000.00000001</v>
      </c>
      <c r="W43" s="405">
        <v>0</v>
      </c>
      <c r="X43" s="406">
        <v>105114000</v>
      </c>
    </row>
    <row r="44" spans="1:24" ht="12.6" thickBot="1">
      <c r="A44" s="366"/>
      <c r="B44" s="384" t="s">
        <v>305</v>
      </c>
      <c r="C44" s="384"/>
      <c r="D44" s="384"/>
      <c r="E44" s="384"/>
      <c r="F44" s="384"/>
      <c r="G44" s="384"/>
      <c r="H44" s="384"/>
      <c r="I44" s="385">
        <v>0</v>
      </c>
      <c r="J44" s="385">
        <v>107728000</v>
      </c>
      <c r="K44" s="385">
        <v>1019893562</v>
      </c>
      <c r="L44" s="385">
        <v>1127621562</v>
      </c>
      <c r="M44" s="384"/>
      <c r="N44" s="384"/>
      <c r="O44" s="384"/>
      <c r="P44" s="369"/>
      <c r="Q44" s="369"/>
      <c r="R44" s="369"/>
      <c r="S44" s="407">
        <v>0</v>
      </c>
      <c r="T44" s="407">
        <v>0</v>
      </c>
      <c r="U44" s="407">
        <v>0</v>
      </c>
      <c r="V44" s="407">
        <v>105114000.00000001</v>
      </c>
      <c r="W44" s="407">
        <v>834715846</v>
      </c>
      <c r="X44" s="407">
        <v>939829846</v>
      </c>
    </row>
    <row r="45" spans="1:24">
      <c r="A45" s="366"/>
      <c r="B45" s="366"/>
      <c r="C45" s="366"/>
      <c r="D45" s="366"/>
      <c r="E45" s="366"/>
      <c r="F45" s="366"/>
      <c r="G45" s="366"/>
      <c r="H45" s="366"/>
      <c r="I45" s="366"/>
      <c r="J45" s="366"/>
      <c r="K45" s="366"/>
      <c r="L45" s="366"/>
      <c r="M45" s="366"/>
      <c r="N45" s="366"/>
      <c r="O45" s="366"/>
      <c r="P45" s="366"/>
      <c r="Q45" s="366"/>
      <c r="R45" s="366"/>
      <c r="S45" s="366"/>
      <c r="T45" s="366"/>
      <c r="U45" s="366"/>
      <c r="V45" s="366"/>
      <c r="W45" s="366"/>
      <c r="X45" s="366"/>
    </row>
    <row r="46" spans="1:24">
      <c r="A46" s="366"/>
      <c r="B46" s="366"/>
      <c r="C46" s="366"/>
      <c r="D46" s="366"/>
      <c r="E46" s="366"/>
      <c r="F46" s="366"/>
      <c r="G46" s="366"/>
      <c r="H46" s="366"/>
      <c r="I46" s="366"/>
      <c r="J46" s="366"/>
      <c r="K46" s="366"/>
      <c r="L46" s="366"/>
      <c r="M46" s="366"/>
      <c r="N46" s="366"/>
      <c r="O46" s="366"/>
      <c r="P46" s="366"/>
      <c r="Q46" s="366"/>
      <c r="R46" s="366"/>
      <c r="S46" s="366"/>
      <c r="T46" s="366"/>
      <c r="U46" s="366"/>
      <c r="V46" s="366"/>
      <c r="W46" s="366"/>
      <c r="X46" s="366"/>
    </row>
    <row r="47" spans="1:24">
      <c r="A47" s="366"/>
      <c r="B47" s="675">
        <v>45657</v>
      </c>
      <c r="C47" s="366"/>
      <c r="D47" s="366"/>
      <c r="E47" s="366"/>
      <c r="F47" s="366"/>
      <c r="G47" s="366"/>
      <c r="H47" s="366"/>
      <c r="I47" s="366"/>
      <c r="J47" s="366"/>
      <c r="K47" s="366"/>
      <c r="L47" s="366"/>
      <c r="M47" s="366"/>
      <c r="N47" s="366"/>
      <c r="O47" s="366"/>
      <c r="P47" s="366"/>
      <c r="Q47" s="366"/>
      <c r="R47" s="366"/>
      <c r="S47" s="366"/>
      <c r="T47" s="366"/>
      <c r="U47" s="366"/>
      <c r="V47" s="366"/>
      <c r="W47" s="366"/>
      <c r="X47" s="366"/>
    </row>
    <row r="48" spans="1:24" ht="12.6" thickBot="1"/>
    <row r="49" spans="1:24">
      <c r="A49" s="366"/>
      <c r="B49" s="408" t="s">
        <v>522</v>
      </c>
      <c r="C49" s="409"/>
      <c r="D49" s="409"/>
      <c r="E49" s="409"/>
      <c r="F49" s="409"/>
      <c r="G49" s="409"/>
      <c r="H49" s="409"/>
      <c r="I49" s="409"/>
      <c r="J49" s="409"/>
      <c r="K49" s="409"/>
      <c r="L49" s="409"/>
      <c r="M49" s="409"/>
      <c r="N49" s="409"/>
      <c r="O49" s="410"/>
      <c r="P49" s="366"/>
      <c r="Q49" s="366"/>
      <c r="R49" s="366"/>
      <c r="S49" s="802" t="s">
        <v>485</v>
      </c>
      <c r="T49" s="803"/>
      <c r="U49" s="803"/>
      <c r="V49" s="803"/>
      <c r="W49" s="803"/>
      <c r="X49" s="804"/>
    </row>
    <row r="50" spans="1:24">
      <c r="A50" s="366"/>
      <c r="B50" s="787" t="s">
        <v>480</v>
      </c>
      <c r="C50" s="790" t="s">
        <v>481</v>
      </c>
      <c r="D50" s="790" t="s">
        <v>482</v>
      </c>
      <c r="E50" s="790" t="s">
        <v>505</v>
      </c>
      <c r="F50" s="790" t="s">
        <v>506</v>
      </c>
      <c r="G50" s="790" t="s">
        <v>507</v>
      </c>
      <c r="H50" s="790" t="s">
        <v>484</v>
      </c>
      <c r="I50" s="793" t="s">
        <v>485</v>
      </c>
      <c r="J50" s="793"/>
      <c r="K50" s="793"/>
      <c r="L50" s="793"/>
      <c r="M50" s="790" t="s">
        <v>476</v>
      </c>
      <c r="N50" s="790" t="s">
        <v>486</v>
      </c>
      <c r="O50" s="794" t="s">
        <v>487</v>
      </c>
      <c r="P50" s="366"/>
      <c r="Q50" s="366"/>
      <c r="R50" s="366"/>
      <c r="S50" s="805"/>
      <c r="T50" s="806"/>
      <c r="U50" s="806"/>
      <c r="V50" s="806"/>
      <c r="W50" s="806"/>
      <c r="X50" s="807"/>
    </row>
    <row r="51" spans="1:24" ht="36">
      <c r="A51" s="366"/>
      <c r="B51" s="788"/>
      <c r="C51" s="791"/>
      <c r="D51" s="791"/>
      <c r="E51" s="791"/>
      <c r="F51" s="791"/>
      <c r="G51" s="791"/>
      <c r="H51" s="791"/>
      <c r="I51" s="370" t="s">
        <v>496</v>
      </c>
      <c r="J51" s="370" t="s">
        <v>497</v>
      </c>
      <c r="K51" s="370" t="s">
        <v>498</v>
      </c>
      <c r="L51" s="370" t="s">
        <v>258</v>
      </c>
      <c r="M51" s="791"/>
      <c r="N51" s="791"/>
      <c r="O51" s="795"/>
      <c r="P51" s="366"/>
      <c r="Q51" s="366"/>
      <c r="R51" s="366"/>
      <c r="S51" s="399" t="s">
        <v>499</v>
      </c>
      <c r="T51" s="370" t="s">
        <v>500</v>
      </c>
      <c r="U51" s="370" t="s">
        <v>501</v>
      </c>
      <c r="V51" s="370" t="s">
        <v>502</v>
      </c>
      <c r="W51" s="370" t="s">
        <v>498</v>
      </c>
      <c r="X51" s="371" t="s">
        <v>503</v>
      </c>
    </row>
    <row r="52" spans="1:24">
      <c r="A52" s="366"/>
      <c r="B52" s="789"/>
      <c r="C52" s="792"/>
      <c r="D52" s="792"/>
      <c r="E52" s="792"/>
      <c r="F52" s="792"/>
      <c r="G52" s="792"/>
      <c r="H52" s="792"/>
      <c r="I52" s="372" t="s">
        <v>86</v>
      </c>
      <c r="J52" s="372" t="s">
        <v>86</v>
      </c>
      <c r="K52" s="372" t="s">
        <v>86</v>
      </c>
      <c r="L52" s="372" t="s">
        <v>86</v>
      </c>
      <c r="M52" s="792"/>
      <c r="N52" s="372" t="s">
        <v>489</v>
      </c>
      <c r="O52" s="374" t="s">
        <v>489</v>
      </c>
      <c r="P52" s="366"/>
      <c r="Q52" s="366"/>
      <c r="R52" s="366"/>
      <c r="S52" s="400" t="s">
        <v>86</v>
      </c>
      <c r="T52" s="372" t="s">
        <v>86</v>
      </c>
      <c r="U52" s="372" t="s">
        <v>86</v>
      </c>
      <c r="V52" s="372" t="s">
        <v>86</v>
      </c>
      <c r="W52" s="372" t="s">
        <v>86</v>
      </c>
      <c r="X52" s="374" t="s">
        <v>86</v>
      </c>
    </row>
    <row r="53" spans="1:24">
      <c r="A53" s="366"/>
      <c r="B53" s="628" t="s">
        <v>490</v>
      </c>
      <c r="C53" s="629" t="s">
        <v>252</v>
      </c>
      <c r="D53" s="628" t="s">
        <v>327</v>
      </c>
      <c r="E53" s="628">
        <v>630</v>
      </c>
      <c r="F53" s="628" t="s">
        <v>508</v>
      </c>
      <c r="G53" s="638">
        <v>47939</v>
      </c>
      <c r="H53" s="628" t="s">
        <v>509</v>
      </c>
      <c r="I53" s="630">
        <v>0</v>
      </c>
      <c r="J53" s="630">
        <v>0</v>
      </c>
      <c r="K53" s="630">
        <v>67325406</v>
      </c>
      <c r="L53" s="630">
        <v>67325406</v>
      </c>
      <c r="M53" s="629" t="s">
        <v>494</v>
      </c>
      <c r="N53" s="631">
        <v>4.1688000000000003E-2</v>
      </c>
      <c r="O53" s="631">
        <v>4.2000000000000003E-2</v>
      </c>
      <c r="P53" s="366"/>
      <c r="Q53" s="366"/>
      <c r="R53" s="366"/>
      <c r="S53" s="401">
        <v>0</v>
      </c>
      <c r="T53" s="392">
        <v>0</v>
      </c>
      <c r="U53" s="392">
        <v>0</v>
      </c>
      <c r="V53" s="392">
        <v>0</v>
      </c>
      <c r="W53" s="402">
        <v>64493467</v>
      </c>
      <c r="X53" s="376">
        <v>68009887</v>
      </c>
    </row>
    <row r="54" spans="1:24">
      <c r="A54" s="366"/>
      <c r="B54" s="628" t="s">
        <v>490</v>
      </c>
      <c r="C54" s="629" t="s">
        <v>252</v>
      </c>
      <c r="D54" s="628" t="s">
        <v>327</v>
      </c>
      <c r="E54" s="628">
        <v>655</v>
      </c>
      <c r="F54" s="628" t="s">
        <v>510</v>
      </c>
      <c r="G54" s="638">
        <v>48853</v>
      </c>
      <c r="H54" s="628" t="s">
        <v>509</v>
      </c>
      <c r="I54" s="630">
        <v>0</v>
      </c>
      <c r="J54" s="630">
        <v>0</v>
      </c>
      <c r="K54" s="630">
        <v>57719893</v>
      </c>
      <c r="L54" s="630">
        <v>57719893</v>
      </c>
      <c r="M54" s="629" t="s">
        <v>494</v>
      </c>
      <c r="N54" s="631">
        <v>3.8348E-2</v>
      </c>
      <c r="O54" s="631">
        <v>3.8600000000000002E-2</v>
      </c>
      <c r="P54" s="366"/>
      <c r="Q54" s="366"/>
      <c r="R54" s="366"/>
      <c r="S54" s="401">
        <v>0</v>
      </c>
      <c r="T54" s="392">
        <v>0</v>
      </c>
      <c r="U54" s="392">
        <v>0</v>
      </c>
      <c r="V54" s="392">
        <v>0</v>
      </c>
      <c r="W54" s="402">
        <v>55289284</v>
      </c>
      <c r="X54" s="376">
        <v>58257186</v>
      </c>
    </row>
    <row r="55" spans="1:24">
      <c r="A55" s="366"/>
      <c r="B55" s="628" t="s">
        <v>490</v>
      </c>
      <c r="C55" s="629" t="s">
        <v>252</v>
      </c>
      <c r="D55" s="628" t="s">
        <v>327</v>
      </c>
      <c r="E55" s="628">
        <v>655</v>
      </c>
      <c r="F55" s="628" t="s">
        <v>511</v>
      </c>
      <c r="G55" s="638">
        <v>48366</v>
      </c>
      <c r="H55" s="628" t="s">
        <v>509</v>
      </c>
      <c r="I55" s="630">
        <v>0</v>
      </c>
      <c r="J55" s="630">
        <v>0</v>
      </c>
      <c r="K55" s="630">
        <v>63525548</v>
      </c>
      <c r="L55" s="630">
        <v>63525548</v>
      </c>
      <c r="M55" s="629" t="s">
        <v>494</v>
      </c>
      <c r="N55" s="631">
        <v>3.9621999999999997E-2</v>
      </c>
      <c r="O55" s="631">
        <v>0.04</v>
      </c>
      <c r="P55" s="366"/>
      <c r="Q55" s="366"/>
      <c r="R55" s="366"/>
      <c r="S55" s="401">
        <v>0</v>
      </c>
      <c r="T55" s="392">
        <v>0</v>
      </c>
      <c r="U55" s="392">
        <v>0</v>
      </c>
      <c r="V55" s="392">
        <v>0</v>
      </c>
      <c r="W55" s="402">
        <v>60850960</v>
      </c>
      <c r="X55" s="376">
        <v>63742203</v>
      </c>
    </row>
    <row r="56" spans="1:24">
      <c r="A56" s="366"/>
      <c r="B56" s="628" t="s">
        <v>490</v>
      </c>
      <c r="C56" s="629" t="s">
        <v>252</v>
      </c>
      <c r="D56" s="628" t="s">
        <v>327</v>
      </c>
      <c r="E56" s="628">
        <v>713</v>
      </c>
      <c r="F56" s="628" t="s">
        <v>512</v>
      </c>
      <c r="G56" s="638">
        <v>49400</v>
      </c>
      <c r="H56" s="628" t="s">
        <v>509</v>
      </c>
      <c r="I56" s="630">
        <v>0</v>
      </c>
      <c r="J56" s="630">
        <v>0</v>
      </c>
      <c r="K56" s="630">
        <v>88269166</v>
      </c>
      <c r="L56" s="630">
        <v>88269166</v>
      </c>
      <c r="M56" s="629" t="s">
        <v>492</v>
      </c>
      <c r="N56" s="631">
        <v>3.9142000000000003E-2</v>
      </c>
      <c r="O56" s="631">
        <v>3.9E-2</v>
      </c>
      <c r="P56" s="366"/>
      <c r="Q56" s="366"/>
      <c r="R56" s="366"/>
      <c r="S56" s="401">
        <v>0</v>
      </c>
      <c r="T56" s="392">
        <v>0</v>
      </c>
      <c r="U56" s="392">
        <v>0</v>
      </c>
      <c r="V56" s="392">
        <v>0</v>
      </c>
      <c r="W56" s="402">
        <v>84517667</v>
      </c>
      <c r="X56" s="376">
        <v>89077874</v>
      </c>
    </row>
    <row r="57" spans="1:24">
      <c r="A57" s="366"/>
      <c r="B57" s="628" t="s">
        <v>490</v>
      </c>
      <c r="C57" s="629" t="s">
        <v>252</v>
      </c>
      <c r="D57" s="628" t="s">
        <v>327</v>
      </c>
      <c r="E57" s="628">
        <v>713</v>
      </c>
      <c r="F57" s="628" t="s">
        <v>513</v>
      </c>
      <c r="G57" s="638">
        <v>49766</v>
      </c>
      <c r="H57" s="628" t="s">
        <v>509</v>
      </c>
      <c r="I57" s="630">
        <v>0</v>
      </c>
      <c r="J57" s="630">
        <v>0</v>
      </c>
      <c r="K57" s="630">
        <v>76777570</v>
      </c>
      <c r="L57" s="630">
        <v>76777570</v>
      </c>
      <c r="M57" s="629" t="s">
        <v>494</v>
      </c>
      <c r="N57" s="631">
        <v>3.8087999999999997E-2</v>
      </c>
      <c r="O57" s="631">
        <v>3.7999999999999999E-2</v>
      </c>
      <c r="P57" s="366"/>
      <c r="Q57" s="366"/>
      <c r="R57" s="366"/>
      <c r="S57" s="401">
        <v>0</v>
      </c>
      <c r="T57" s="392">
        <v>0</v>
      </c>
      <c r="U57" s="392">
        <v>0</v>
      </c>
      <c r="V57" s="392">
        <v>0</v>
      </c>
      <c r="W57" s="402">
        <v>73518556</v>
      </c>
      <c r="X57" s="376">
        <v>77465833</v>
      </c>
    </row>
    <row r="58" spans="1:24">
      <c r="A58" s="366"/>
      <c r="B58" s="628" t="s">
        <v>490</v>
      </c>
      <c r="C58" s="629" t="s">
        <v>252</v>
      </c>
      <c r="D58" s="628" t="s">
        <v>327</v>
      </c>
      <c r="E58" s="628">
        <v>778</v>
      </c>
      <c r="F58" s="628" t="s">
        <v>514</v>
      </c>
      <c r="G58" s="638">
        <v>50131</v>
      </c>
      <c r="H58" s="628" t="s">
        <v>509</v>
      </c>
      <c r="I58" s="630">
        <v>0</v>
      </c>
      <c r="J58" s="630">
        <v>0</v>
      </c>
      <c r="K58" s="630">
        <v>76833380</v>
      </c>
      <c r="L58" s="630">
        <v>76833380</v>
      </c>
      <c r="M58" s="629" t="s">
        <v>494</v>
      </c>
      <c r="N58" s="631">
        <v>3.5000000000000003E-2</v>
      </c>
      <c r="O58" s="631">
        <v>3.5000000000000003E-2</v>
      </c>
      <c r="P58" s="366"/>
      <c r="Q58" s="366"/>
      <c r="R58" s="366"/>
      <c r="S58" s="401">
        <v>0</v>
      </c>
      <c r="T58" s="392">
        <v>0</v>
      </c>
      <c r="U58" s="392">
        <v>0</v>
      </c>
      <c r="V58" s="392">
        <v>0</v>
      </c>
      <c r="W58" s="402">
        <v>73578720</v>
      </c>
      <c r="X58" s="376">
        <v>77471639</v>
      </c>
    </row>
    <row r="59" spans="1:24">
      <c r="A59" s="366"/>
      <c r="B59" s="628" t="s">
        <v>490</v>
      </c>
      <c r="C59" s="629" t="s">
        <v>252</v>
      </c>
      <c r="D59" s="628" t="s">
        <v>327</v>
      </c>
      <c r="E59" s="628">
        <v>778</v>
      </c>
      <c r="F59" s="628" t="s">
        <v>515</v>
      </c>
      <c r="G59" s="638">
        <v>50192</v>
      </c>
      <c r="H59" s="628" t="s">
        <v>509</v>
      </c>
      <c r="I59" s="630">
        <v>0</v>
      </c>
      <c r="J59" s="630">
        <v>0</v>
      </c>
      <c r="K59" s="630">
        <v>88995215</v>
      </c>
      <c r="L59" s="630">
        <v>88995215</v>
      </c>
      <c r="M59" s="629" t="s">
        <v>492</v>
      </c>
      <c r="N59" s="631">
        <v>3.2171999999999999E-2</v>
      </c>
      <c r="O59" s="631">
        <v>3.3000000000000002E-2</v>
      </c>
      <c r="P59" s="366"/>
      <c r="Q59" s="366"/>
      <c r="R59" s="366"/>
      <c r="S59" s="401">
        <v>0</v>
      </c>
      <c r="T59" s="392">
        <v>0</v>
      </c>
      <c r="U59" s="392">
        <v>0</v>
      </c>
      <c r="V59" s="392">
        <v>0</v>
      </c>
      <c r="W59" s="402">
        <v>85302103</v>
      </c>
      <c r="X59" s="376">
        <v>89277327</v>
      </c>
    </row>
    <row r="60" spans="1:24">
      <c r="A60" s="366"/>
      <c r="B60" s="628" t="s">
        <v>490</v>
      </c>
      <c r="C60" s="629" t="s">
        <v>252</v>
      </c>
      <c r="D60" s="628" t="s">
        <v>327</v>
      </c>
      <c r="E60" s="628">
        <v>806</v>
      </c>
      <c r="F60" s="628" t="s">
        <v>516</v>
      </c>
      <c r="G60" s="638">
        <v>50437</v>
      </c>
      <c r="H60" s="628" t="s">
        <v>509</v>
      </c>
      <c r="I60" s="630">
        <v>0</v>
      </c>
      <c r="J60" s="630">
        <v>0</v>
      </c>
      <c r="K60" s="630">
        <v>60805760</v>
      </c>
      <c r="L60" s="630">
        <v>60805760</v>
      </c>
      <c r="M60" s="629" t="s">
        <v>494</v>
      </c>
      <c r="N60" s="631">
        <v>3.1077E-2</v>
      </c>
      <c r="O60" s="631">
        <v>0.03</v>
      </c>
      <c r="P60" s="366"/>
      <c r="Q60" s="366"/>
      <c r="R60" s="366"/>
      <c r="S60" s="401">
        <v>0</v>
      </c>
      <c r="T60" s="392">
        <v>0</v>
      </c>
      <c r="U60" s="392">
        <v>0</v>
      </c>
      <c r="V60" s="392">
        <v>0</v>
      </c>
      <c r="W60" s="402">
        <v>58158280</v>
      </c>
      <c r="X60" s="376">
        <v>61493409</v>
      </c>
    </row>
    <row r="61" spans="1:24">
      <c r="A61" s="366"/>
      <c r="B61" s="628" t="s">
        <v>490</v>
      </c>
      <c r="C61" s="629" t="s">
        <v>252</v>
      </c>
      <c r="D61" s="628" t="s">
        <v>327</v>
      </c>
      <c r="E61" s="628">
        <v>806</v>
      </c>
      <c r="F61" s="628" t="s">
        <v>517</v>
      </c>
      <c r="G61" s="638">
        <v>51150</v>
      </c>
      <c r="H61" s="628" t="s">
        <v>509</v>
      </c>
      <c r="I61" s="630">
        <v>0</v>
      </c>
      <c r="J61" s="630">
        <v>0</v>
      </c>
      <c r="K61" s="630">
        <v>76063339</v>
      </c>
      <c r="L61" s="630">
        <v>76063339</v>
      </c>
      <c r="M61" s="629" t="s">
        <v>492</v>
      </c>
      <c r="N61" s="631">
        <v>3.2939999999999997E-2</v>
      </c>
      <c r="O61" s="631">
        <v>3.2000000000000001E-2</v>
      </c>
      <c r="P61" s="366"/>
      <c r="Q61" s="366"/>
      <c r="R61" s="366"/>
      <c r="S61" s="401">
        <v>0</v>
      </c>
      <c r="T61" s="392">
        <v>0</v>
      </c>
      <c r="U61" s="392">
        <v>0</v>
      </c>
      <c r="V61" s="392">
        <v>0</v>
      </c>
      <c r="W61" s="402">
        <v>72763858</v>
      </c>
      <c r="X61" s="376">
        <v>77096849</v>
      </c>
    </row>
    <row r="62" spans="1:24">
      <c r="A62" s="366"/>
      <c r="B62" s="628" t="s">
        <v>490</v>
      </c>
      <c r="C62" s="629" t="s">
        <v>252</v>
      </c>
      <c r="D62" s="628" t="s">
        <v>327</v>
      </c>
      <c r="E62" s="628">
        <v>887</v>
      </c>
      <c r="F62" s="628" t="s">
        <v>518</v>
      </c>
      <c r="G62" s="638">
        <v>52305</v>
      </c>
      <c r="H62" s="628" t="s">
        <v>509</v>
      </c>
      <c r="I62" s="630">
        <v>0</v>
      </c>
      <c r="J62" s="630">
        <v>0</v>
      </c>
      <c r="K62" s="630">
        <v>76339756</v>
      </c>
      <c r="L62" s="630">
        <v>76339756</v>
      </c>
      <c r="M62" s="629" t="s">
        <v>492</v>
      </c>
      <c r="N62" s="631">
        <v>2.8496E-2</v>
      </c>
      <c r="O62" s="631">
        <v>2.8000000000000001E-2</v>
      </c>
      <c r="P62" s="366"/>
      <c r="Q62" s="366"/>
      <c r="R62" s="366"/>
      <c r="S62" s="401">
        <v>0</v>
      </c>
      <c r="T62" s="392">
        <v>0</v>
      </c>
      <c r="U62" s="392">
        <v>0</v>
      </c>
      <c r="V62" s="392">
        <v>0</v>
      </c>
      <c r="W62" s="402">
        <v>73061981</v>
      </c>
      <c r="X62" s="376">
        <v>76919595</v>
      </c>
    </row>
    <row r="63" spans="1:24" hidden="1">
      <c r="A63" s="366"/>
      <c r="B63" s="628" t="s">
        <v>490</v>
      </c>
      <c r="C63" s="629" t="s">
        <v>252</v>
      </c>
      <c r="D63" s="628" t="s">
        <v>327</v>
      </c>
      <c r="E63" s="628">
        <v>886</v>
      </c>
      <c r="F63" s="628" t="s">
        <v>519</v>
      </c>
      <c r="G63" s="638">
        <v>45731</v>
      </c>
      <c r="H63" s="628" t="s">
        <v>509</v>
      </c>
      <c r="I63" s="630"/>
      <c r="J63" s="630">
        <v>0</v>
      </c>
      <c r="K63" s="630">
        <v>0</v>
      </c>
      <c r="L63" s="630">
        <v>0</v>
      </c>
      <c r="M63" s="629" t="s">
        <v>492</v>
      </c>
      <c r="N63" s="631">
        <v>2.0535000000000001E-2</v>
      </c>
      <c r="O63" s="631">
        <v>1.7999999999999999E-2</v>
      </c>
      <c r="P63" s="366"/>
      <c r="Q63" s="366"/>
      <c r="R63" s="366"/>
      <c r="S63" s="401">
        <v>6903050</v>
      </c>
      <c r="T63" s="392">
        <v>0</v>
      </c>
      <c r="U63" s="392">
        <v>0</v>
      </c>
      <c r="V63" s="392">
        <v>0</v>
      </c>
      <c r="W63" s="402">
        <v>0</v>
      </c>
      <c r="X63" s="376">
        <v>13866594</v>
      </c>
    </row>
    <row r="64" spans="1:24">
      <c r="A64" s="366"/>
      <c r="B64" s="628" t="s">
        <v>490</v>
      </c>
      <c r="C64" s="629" t="s">
        <v>252</v>
      </c>
      <c r="D64" s="628" t="s">
        <v>327</v>
      </c>
      <c r="E64" s="628">
        <v>887</v>
      </c>
      <c r="F64" s="628" t="s">
        <v>520</v>
      </c>
      <c r="G64" s="638">
        <v>52671</v>
      </c>
      <c r="H64" s="628" t="s">
        <v>509</v>
      </c>
      <c r="I64" s="630">
        <v>0</v>
      </c>
      <c r="J64" s="630">
        <v>0</v>
      </c>
      <c r="K64" s="630">
        <v>80504289</v>
      </c>
      <c r="L64" s="630">
        <v>80504289</v>
      </c>
      <c r="M64" s="629" t="s">
        <v>492</v>
      </c>
      <c r="N64" s="631">
        <v>2.1669999999999998E-2</v>
      </c>
      <c r="O64" s="631">
        <v>2.5000000000000001E-2</v>
      </c>
      <c r="P64" s="366"/>
      <c r="Q64" s="366"/>
      <c r="R64" s="366"/>
      <c r="S64" s="401">
        <v>0</v>
      </c>
      <c r="T64" s="401">
        <v>0</v>
      </c>
      <c r="U64" s="392">
        <v>0</v>
      </c>
      <c r="V64" s="392">
        <v>0</v>
      </c>
      <c r="W64" s="402">
        <v>77419851</v>
      </c>
      <c r="X64" s="376">
        <v>81210384</v>
      </c>
    </row>
    <row r="65" spans="1:24">
      <c r="A65" s="366"/>
      <c r="B65" s="628" t="s">
        <v>490</v>
      </c>
      <c r="C65" s="629" t="s">
        <v>252</v>
      </c>
      <c r="D65" s="628" t="s">
        <v>327</v>
      </c>
      <c r="E65" s="628">
        <v>0</v>
      </c>
      <c r="F65" s="628" t="s">
        <v>586</v>
      </c>
      <c r="G65" s="638">
        <v>50388</v>
      </c>
      <c r="H65" s="628" t="s">
        <v>587</v>
      </c>
      <c r="I65" s="630">
        <v>0</v>
      </c>
      <c r="J65" s="630">
        <v>0</v>
      </c>
      <c r="K65" s="630">
        <v>12148040</v>
      </c>
      <c r="L65" s="630">
        <v>12148040</v>
      </c>
      <c r="M65" s="629" t="s">
        <v>492</v>
      </c>
      <c r="N65" s="631">
        <v>7.0592405520023771E-2</v>
      </c>
      <c r="O65" s="631">
        <v>6.8199999999999997E-2</v>
      </c>
      <c r="P65" s="366"/>
      <c r="Q65" s="366"/>
      <c r="R65" s="366"/>
      <c r="S65" s="401">
        <v>0</v>
      </c>
      <c r="T65" s="392">
        <v>0</v>
      </c>
      <c r="U65" s="392">
        <v>0</v>
      </c>
      <c r="V65" s="392">
        <v>0</v>
      </c>
      <c r="W65" s="402">
        <v>11721373</v>
      </c>
      <c r="X65" s="376">
        <v>12177547</v>
      </c>
    </row>
    <row r="66" spans="1:24">
      <c r="A66" s="366"/>
      <c r="B66" s="628" t="s">
        <v>490</v>
      </c>
      <c r="C66" s="629" t="s">
        <v>252</v>
      </c>
      <c r="D66" s="628" t="s">
        <v>327</v>
      </c>
      <c r="E66" s="628">
        <v>0</v>
      </c>
      <c r="F66" s="628" t="s">
        <v>588</v>
      </c>
      <c r="G66" s="638">
        <v>50388</v>
      </c>
      <c r="H66" s="628" t="s">
        <v>589</v>
      </c>
      <c r="I66" s="630">
        <v>0</v>
      </c>
      <c r="J66" s="630">
        <v>0</v>
      </c>
      <c r="K66" s="630">
        <v>31062090</v>
      </c>
      <c r="L66" s="630">
        <v>31062090</v>
      </c>
      <c r="M66" s="629" t="s">
        <v>492</v>
      </c>
      <c r="N66" s="631">
        <v>2.3409163353616425E-2</v>
      </c>
      <c r="O66" s="631">
        <v>2.1600000000000001E-2</v>
      </c>
      <c r="P66" s="366"/>
      <c r="Q66" s="366"/>
      <c r="R66" s="366"/>
      <c r="S66" s="401">
        <v>0</v>
      </c>
      <c r="T66" s="392">
        <v>0</v>
      </c>
      <c r="U66" s="392">
        <v>0</v>
      </c>
      <c r="V66" s="392">
        <v>0</v>
      </c>
      <c r="W66" s="402">
        <v>30468592</v>
      </c>
      <c r="X66" s="376">
        <v>31062090</v>
      </c>
    </row>
    <row r="67" spans="1:24">
      <c r="A67" s="366"/>
      <c r="B67" s="628" t="s">
        <v>490</v>
      </c>
      <c r="C67" s="629" t="s">
        <v>252</v>
      </c>
      <c r="D67" s="628" t="s">
        <v>327</v>
      </c>
      <c r="E67" s="628">
        <v>0</v>
      </c>
      <c r="F67" s="628" t="s">
        <v>630</v>
      </c>
      <c r="G67" s="638">
        <v>47268</v>
      </c>
      <c r="H67" s="628" t="s">
        <v>628</v>
      </c>
      <c r="I67" s="630"/>
      <c r="J67" s="630">
        <v>109105657</v>
      </c>
      <c r="K67" s="630">
        <v>0</v>
      </c>
      <c r="L67" s="630">
        <v>109105657</v>
      </c>
      <c r="M67" s="629" t="s">
        <v>494</v>
      </c>
      <c r="N67" s="631">
        <v>2.3433600270092114E-2</v>
      </c>
      <c r="O67" s="631">
        <v>2.0975000000000001E-2</v>
      </c>
      <c r="P67" s="366"/>
      <c r="Q67" s="366"/>
      <c r="R67" s="366"/>
      <c r="S67" s="404"/>
      <c r="T67" s="405"/>
      <c r="U67" s="405"/>
      <c r="V67" s="405"/>
      <c r="W67" s="405"/>
      <c r="X67" s="376">
        <v>109105657</v>
      </c>
    </row>
    <row r="68" spans="1:24" ht="12.6" thickBot="1">
      <c r="A68" s="366"/>
      <c r="B68" s="387" t="s">
        <v>258</v>
      </c>
      <c r="C68" s="388"/>
      <c r="D68" s="388"/>
      <c r="E68" s="388"/>
      <c r="F68" s="388"/>
      <c r="G68" s="388"/>
      <c r="H68" s="388"/>
      <c r="I68" s="389">
        <v>0</v>
      </c>
      <c r="J68" s="389">
        <v>109105657</v>
      </c>
      <c r="K68" s="389">
        <v>856369452</v>
      </c>
      <c r="L68" s="389">
        <v>965475109</v>
      </c>
      <c r="M68" s="388"/>
      <c r="N68" s="388"/>
      <c r="O68" s="395"/>
      <c r="P68" s="369"/>
      <c r="Q68" s="369"/>
      <c r="R68" s="369"/>
      <c r="S68" s="407">
        <v>6903050</v>
      </c>
      <c r="T68" s="389">
        <v>0</v>
      </c>
      <c r="U68" s="389">
        <v>0</v>
      </c>
      <c r="V68" s="389">
        <v>0</v>
      </c>
      <c r="W68" s="389">
        <v>821144692</v>
      </c>
      <c r="X68" s="386">
        <v>986234074</v>
      </c>
    </row>
    <row r="69" spans="1:24" ht="12.6" thickBot="1">
      <c r="A69" s="366"/>
      <c r="B69" s="366"/>
      <c r="C69" s="366"/>
      <c r="D69" s="366"/>
      <c r="E69" s="366"/>
      <c r="F69" s="366"/>
      <c r="G69" s="366"/>
      <c r="H69" s="366"/>
      <c r="I69" s="366"/>
      <c r="J69" s="366"/>
      <c r="K69" s="366"/>
      <c r="L69" s="366"/>
      <c r="M69" s="366"/>
      <c r="N69" s="366"/>
      <c r="O69" s="366"/>
      <c r="P69" s="366"/>
      <c r="Q69" s="366"/>
      <c r="R69" s="366"/>
      <c r="S69" s="366"/>
      <c r="T69" s="366"/>
      <c r="U69" s="366"/>
      <c r="V69" s="366"/>
      <c r="W69" s="366"/>
      <c r="X69" s="366"/>
    </row>
    <row r="70" spans="1:24">
      <c r="A70" s="366"/>
      <c r="B70" s="408" t="s">
        <v>523</v>
      </c>
      <c r="C70" s="409"/>
      <c r="D70" s="409"/>
      <c r="E70" s="409"/>
      <c r="F70" s="409"/>
      <c r="G70" s="409"/>
      <c r="H70" s="409"/>
      <c r="I70" s="409"/>
      <c r="J70" s="409"/>
      <c r="K70" s="409"/>
      <c r="L70" s="409"/>
      <c r="M70" s="409"/>
      <c r="N70" s="409"/>
      <c r="O70" s="410"/>
      <c r="P70" s="366"/>
      <c r="Q70" s="366"/>
      <c r="R70" s="366"/>
      <c r="S70" s="802" t="s">
        <v>485</v>
      </c>
      <c r="T70" s="803"/>
      <c r="U70" s="803"/>
      <c r="V70" s="803"/>
      <c r="W70" s="803"/>
      <c r="X70" s="804"/>
    </row>
    <row r="71" spans="1:24">
      <c r="A71" s="366"/>
      <c r="B71" s="787" t="s">
        <v>480</v>
      </c>
      <c r="C71" s="790" t="s">
        <v>481</v>
      </c>
      <c r="D71" s="790" t="s">
        <v>482</v>
      </c>
      <c r="E71" s="790" t="s">
        <v>505</v>
      </c>
      <c r="F71" s="790" t="s">
        <v>506</v>
      </c>
      <c r="G71" s="790" t="s">
        <v>507</v>
      </c>
      <c r="H71" s="790" t="s">
        <v>484</v>
      </c>
      <c r="I71" s="793" t="s">
        <v>485</v>
      </c>
      <c r="J71" s="793"/>
      <c r="K71" s="793"/>
      <c r="L71" s="793"/>
      <c r="M71" s="790" t="s">
        <v>476</v>
      </c>
      <c r="N71" s="790" t="s">
        <v>486</v>
      </c>
      <c r="O71" s="794" t="s">
        <v>487</v>
      </c>
      <c r="P71" s="366"/>
      <c r="Q71" s="366"/>
      <c r="R71" s="366"/>
      <c r="S71" s="805"/>
      <c r="T71" s="806"/>
      <c r="U71" s="806"/>
      <c r="V71" s="806"/>
      <c r="W71" s="806"/>
      <c r="X71" s="807"/>
    </row>
    <row r="72" spans="1:24" ht="36">
      <c r="A72" s="366"/>
      <c r="B72" s="788"/>
      <c r="C72" s="791"/>
      <c r="D72" s="791"/>
      <c r="E72" s="791"/>
      <c r="F72" s="791"/>
      <c r="G72" s="791"/>
      <c r="H72" s="791"/>
      <c r="I72" s="370" t="s">
        <v>496</v>
      </c>
      <c r="J72" s="370" t="s">
        <v>497</v>
      </c>
      <c r="K72" s="370" t="s">
        <v>498</v>
      </c>
      <c r="L72" s="370" t="s">
        <v>258</v>
      </c>
      <c r="M72" s="791"/>
      <c r="N72" s="791"/>
      <c r="O72" s="795"/>
      <c r="P72" s="366"/>
      <c r="Q72" s="366"/>
      <c r="R72" s="366"/>
      <c r="S72" s="399" t="s">
        <v>499</v>
      </c>
      <c r="T72" s="370" t="s">
        <v>500</v>
      </c>
      <c r="U72" s="370" t="s">
        <v>501</v>
      </c>
      <c r="V72" s="370" t="s">
        <v>502</v>
      </c>
      <c r="W72" s="370" t="s">
        <v>498</v>
      </c>
      <c r="X72" s="371" t="s">
        <v>503</v>
      </c>
    </row>
    <row r="73" spans="1:24">
      <c r="A73" s="366"/>
      <c r="B73" s="789"/>
      <c r="C73" s="792"/>
      <c r="D73" s="792"/>
      <c r="E73" s="792"/>
      <c r="F73" s="792"/>
      <c r="G73" s="792"/>
      <c r="H73" s="792"/>
      <c r="I73" s="372" t="s">
        <v>86</v>
      </c>
      <c r="J73" s="372" t="s">
        <v>86</v>
      </c>
      <c r="K73" s="372" t="s">
        <v>86</v>
      </c>
      <c r="L73" s="372" t="s">
        <v>86</v>
      </c>
      <c r="M73" s="792"/>
      <c r="N73" s="372" t="s">
        <v>489</v>
      </c>
      <c r="O73" s="374" t="s">
        <v>489</v>
      </c>
      <c r="P73" s="366"/>
      <c r="Q73" s="366"/>
      <c r="R73" s="366"/>
      <c r="S73" s="400" t="s">
        <v>86</v>
      </c>
      <c r="T73" s="372" t="s">
        <v>86</v>
      </c>
      <c r="U73" s="372" t="s">
        <v>86</v>
      </c>
      <c r="V73" s="372" t="s">
        <v>86</v>
      </c>
      <c r="W73" s="372" t="s">
        <v>86</v>
      </c>
      <c r="X73" s="374" t="s">
        <v>86</v>
      </c>
    </row>
    <row r="74" spans="1:24">
      <c r="A74" s="366"/>
      <c r="B74" s="628" t="s">
        <v>490</v>
      </c>
      <c r="C74" s="629" t="s">
        <v>252</v>
      </c>
      <c r="D74" s="628" t="s">
        <v>327</v>
      </c>
      <c r="E74" s="628">
        <v>630</v>
      </c>
      <c r="F74" s="628" t="s">
        <v>508</v>
      </c>
      <c r="G74" s="638">
        <v>47939</v>
      </c>
      <c r="H74" s="628" t="s">
        <v>509</v>
      </c>
      <c r="I74" s="630">
        <v>0</v>
      </c>
      <c r="J74" s="630">
        <v>0</v>
      </c>
      <c r="K74" s="630">
        <v>67229208</v>
      </c>
      <c r="L74" s="630">
        <v>67229208</v>
      </c>
      <c r="M74" s="629" t="s">
        <v>494</v>
      </c>
      <c r="N74" s="631">
        <v>4.1688000000000003E-2</v>
      </c>
      <c r="O74" s="631">
        <v>4.2000000000000003E-2</v>
      </c>
      <c r="P74" s="366"/>
      <c r="Q74" s="366"/>
      <c r="R74" s="366"/>
      <c r="S74" s="401">
        <v>0</v>
      </c>
      <c r="T74" s="392">
        <v>0</v>
      </c>
      <c r="U74" s="392">
        <v>0</v>
      </c>
      <c r="V74" s="392">
        <v>0</v>
      </c>
      <c r="W74" s="402">
        <v>64381380</v>
      </c>
      <c r="X74" s="462">
        <v>67898259</v>
      </c>
    </row>
    <row r="75" spans="1:24">
      <c r="A75" s="366"/>
      <c r="B75" s="628" t="s">
        <v>490</v>
      </c>
      <c r="C75" s="629" t="s">
        <v>252</v>
      </c>
      <c r="D75" s="628" t="s">
        <v>327</v>
      </c>
      <c r="E75" s="628">
        <v>655</v>
      </c>
      <c r="F75" s="628" t="s">
        <v>510</v>
      </c>
      <c r="G75" s="638">
        <v>48853</v>
      </c>
      <c r="H75" s="628" t="s">
        <v>509</v>
      </c>
      <c r="I75" s="630">
        <v>0</v>
      </c>
      <c r="J75" s="630">
        <v>0</v>
      </c>
      <c r="K75" s="630">
        <v>57625035</v>
      </c>
      <c r="L75" s="630">
        <v>57625035</v>
      </c>
      <c r="M75" s="629" t="s">
        <v>494</v>
      </c>
      <c r="N75" s="631">
        <v>3.8348E-2</v>
      </c>
      <c r="O75" s="631">
        <v>3.8600000000000002E-2</v>
      </c>
      <c r="P75" s="366"/>
      <c r="Q75" s="366"/>
      <c r="R75" s="366"/>
      <c r="S75" s="401">
        <v>0</v>
      </c>
      <c r="T75" s="392">
        <v>0</v>
      </c>
      <c r="U75" s="392">
        <v>0</v>
      </c>
      <c r="V75" s="392">
        <v>0</v>
      </c>
      <c r="W75" s="402">
        <v>55184040</v>
      </c>
      <c r="X75" s="462">
        <v>58152512</v>
      </c>
    </row>
    <row r="76" spans="1:24">
      <c r="A76" s="366"/>
      <c r="B76" s="628" t="s">
        <v>490</v>
      </c>
      <c r="C76" s="629" t="s">
        <v>252</v>
      </c>
      <c r="D76" s="628" t="s">
        <v>327</v>
      </c>
      <c r="E76" s="628">
        <v>655</v>
      </c>
      <c r="F76" s="628" t="s">
        <v>511</v>
      </c>
      <c r="G76" s="638">
        <v>48366</v>
      </c>
      <c r="H76" s="628" t="s">
        <v>509</v>
      </c>
      <c r="I76" s="630">
        <v>0</v>
      </c>
      <c r="J76" s="630">
        <v>0</v>
      </c>
      <c r="K76" s="630">
        <v>63387539</v>
      </c>
      <c r="L76" s="630">
        <v>63387539</v>
      </c>
      <c r="M76" s="629" t="s">
        <v>494</v>
      </c>
      <c r="N76" s="631">
        <v>3.9621999999999997E-2</v>
      </c>
      <c r="O76" s="631">
        <v>0.04</v>
      </c>
      <c r="P76" s="366"/>
      <c r="Q76" s="366"/>
      <c r="R76" s="366"/>
      <c r="S76" s="401">
        <v>0</v>
      </c>
      <c r="T76" s="392">
        <v>0</v>
      </c>
      <c r="U76" s="392">
        <v>0</v>
      </c>
      <c r="V76" s="392">
        <v>0</v>
      </c>
      <c r="W76" s="402">
        <v>60702444</v>
      </c>
      <c r="X76" s="462">
        <v>63587898</v>
      </c>
    </row>
    <row r="77" spans="1:24">
      <c r="A77" s="366"/>
      <c r="B77" s="628" t="s">
        <v>490</v>
      </c>
      <c r="C77" s="629" t="s">
        <v>252</v>
      </c>
      <c r="D77" s="628" t="s">
        <v>327</v>
      </c>
      <c r="E77" s="628">
        <v>713</v>
      </c>
      <c r="F77" s="628" t="s">
        <v>512</v>
      </c>
      <c r="G77" s="638">
        <v>49400</v>
      </c>
      <c r="H77" s="628" t="s">
        <v>509</v>
      </c>
      <c r="I77" s="630">
        <v>0</v>
      </c>
      <c r="J77" s="630">
        <v>0</v>
      </c>
      <c r="K77" s="630">
        <v>88358387</v>
      </c>
      <c r="L77" s="630">
        <v>88358387</v>
      </c>
      <c r="M77" s="629" t="s">
        <v>492</v>
      </c>
      <c r="N77" s="631">
        <v>3.9142000000000003E-2</v>
      </c>
      <c r="O77" s="631">
        <v>3.9E-2</v>
      </c>
      <c r="P77" s="366"/>
      <c r="Q77" s="366"/>
      <c r="R77" s="366"/>
      <c r="S77" s="401">
        <v>0</v>
      </c>
      <c r="T77" s="392">
        <v>0</v>
      </c>
      <c r="U77" s="392">
        <v>0</v>
      </c>
      <c r="V77" s="392">
        <v>0</v>
      </c>
      <c r="W77" s="402">
        <v>84615528</v>
      </c>
      <c r="X77" s="462">
        <v>89175477</v>
      </c>
    </row>
    <row r="78" spans="1:24">
      <c r="A78" s="366"/>
      <c r="B78" s="628" t="s">
        <v>490</v>
      </c>
      <c r="C78" s="629" t="s">
        <v>252</v>
      </c>
      <c r="D78" s="628" t="s">
        <v>327</v>
      </c>
      <c r="E78" s="628">
        <v>713</v>
      </c>
      <c r="F78" s="628" t="s">
        <v>513</v>
      </c>
      <c r="G78" s="638">
        <v>49766</v>
      </c>
      <c r="H78" s="628" t="s">
        <v>509</v>
      </c>
      <c r="I78" s="630">
        <v>0</v>
      </c>
      <c r="J78" s="630">
        <v>0</v>
      </c>
      <c r="K78" s="630">
        <v>76833380</v>
      </c>
      <c r="L78" s="630">
        <v>76833380</v>
      </c>
      <c r="M78" s="629" t="s">
        <v>494</v>
      </c>
      <c r="N78" s="631">
        <v>3.8087999999999997E-2</v>
      </c>
      <c r="O78" s="631">
        <v>3.7999999999999999E-2</v>
      </c>
      <c r="P78" s="366"/>
      <c r="Q78" s="366"/>
      <c r="R78" s="366"/>
      <c r="S78" s="401">
        <v>0</v>
      </c>
      <c r="T78" s="392">
        <v>0</v>
      </c>
      <c r="U78" s="392">
        <v>0</v>
      </c>
      <c r="V78" s="392">
        <v>0</v>
      </c>
      <c r="W78" s="402">
        <v>73578720</v>
      </c>
      <c r="X78" s="462">
        <v>77525866</v>
      </c>
    </row>
    <row r="79" spans="1:24">
      <c r="A79" s="366"/>
      <c r="B79" s="628" t="s">
        <v>490</v>
      </c>
      <c r="C79" s="629" t="s">
        <v>252</v>
      </c>
      <c r="D79" s="628" t="s">
        <v>327</v>
      </c>
      <c r="E79" s="628">
        <v>778</v>
      </c>
      <c r="F79" s="628" t="s">
        <v>514</v>
      </c>
      <c r="G79" s="638">
        <v>50131</v>
      </c>
      <c r="H79" s="628" t="s">
        <v>509</v>
      </c>
      <c r="I79" s="630">
        <v>0</v>
      </c>
      <c r="J79" s="630">
        <v>0</v>
      </c>
      <c r="K79" s="630">
        <v>76833380</v>
      </c>
      <c r="L79" s="630">
        <v>76833380</v>
      </c>
      <c r="M79" s="629" t="s">
        <v>494</v>
      </c>
      <c r="N79" s="631">
        <v>3.5000000000000003E-2</v>
      </c>
      <c r="O79" s="631">
        <v>3.5000000000000003E-2</v>
      </c>
      <c r="P79" s="366"/>
      <c r="Q79" s="366"/>
      <c r="R79" s="366"/>
      <c r="S79" s="401">
        <v>0</v>
      </c>
      <c r="T79" s="392">
        <v>0</v>
      </c>
      <c r="U79" s="392">
        <v>0</v>
      </c>
      <c r="V79" s="392">
        <v>0</v>
      </c>
      <c r="W79" s="402">
        <v>73578720</v>
      </c>
      <c r="X79" s="462">
        <v>77471639</v>
      </c>
    </row>
    <row r="80" spans="1:24">
      <c r="A80" s="366"/>
      <c r="B80" s="628" t="s">
        <v>490</v>
      </c>
      <c r="C80" s="629" t="s">
        <v>252</v>
      </c>
      <c r="D80" s="628" t="s">
        <v>327</v>
      </c>
      <c r="E80" s="628">
        <v>778</v>
      </c>
      <c r="F80" s="628" t="s">
        <v>515</v>
      </c>
      <c r="G80" s="638">
        <v>50192</v>
      </c>
      <c r="H80" s="628" t="s">
        <v>509</v>
      </c>
      <c r="I80" s="630">
        <v>0</v>
      </c>
      <c r="J80" s="630">
        <v>0</v>
      </c>
      <c r="K80" s="630">
        <v>88358387</v>
      </c>
      <c r="L80" s="630">
        <v>88358387</v>
      </c>
      <c r="M80" s="629" t="s">
        <v>492</v>
      </c>
      <c r="N80" s="631">
        <v>3.2171999999999999E-2</v>
      </c>
      <c r="O80" s="631">
        <v>3.3000000000000002E-2</v>
      </c>
      <c r="P80" s="366"/>
      <c r="Q80" s="366"/>
      <c r="R80" s="366"/>
      <c r="S80" s="401">
        <v>0</v>
      </c>
      <c r="T80" s="392">
        <v>0</v>
      </c>
      <c r="U80" s="392">
        <v>0</v>
      </c>
      <c r="V80" s="392">
        <v>0</v>
      </c>
      <c r="W80" s="402">
        <v>84615528</v>
      </c>
      <c r="X80" s="462">
        <v>88589190</v>
      </c>
    </row>
    <row r="81" spans="1:24">
      <c r="A81" s="366"/>
      <c r="B81" s="628" t="s">
        <v>490</v>
      </c>
      <c r="C81" s="629" t="s">
        <v>252</v>
      </c>
      <c r="D81" s="628" t="s">
        <v>327</v>
      </c>
      <c r="E81" s="628">
        <v>806</v>
      </c>
      <c r="F81" s="628" t="s">
        <v>516</v>
      </c>
      <c r="G81" s="638">
        <v>50437</v>
      </c>
      <c r="H81" s="628" t="s">
        <v>509</v>
      </c>
      <c r="I81" s="630">
        <v>0</v>
      </c>
      <c r="J81" s="630">
        <v>0</v>
      </c>
      <c r="K81" s="630">
        <v>61466704</v>
      </c>
      <c r="L81" s="630">
        <v>61466704</v>
      </c>
      <c r="M81" s="629" t="s">
        <v>494</v>
      </c>
      <c r="N81" s="631">
        <v>3.1077E-2</v>
      </c>
      <c r="O81" s="631">
        <v>0.03</v>
      </c>
      <c r="P81" s="366"/>
      <c r="Q81" s="366"/>
      <c r="R81" s="366"/>
      <c r="S81" s="401">
        <v>0</v>
      </c>
      <c r="T81" s="392">
        <v>0</v>
      </c>
      <c r="U81" s="392">
        <v>0</v>
      </c>
      <c r="V81" s="392">
        <v>0</v>
      </c>
      <c r="W81" s="402">
        <v>58862976</v>
      </c>
      <c r="X81" s="462">
        <v>62197046</v>
      </c>
    </row>
    <row r="82" spans="1:24">
      <c r="A82" s="366"/>
      <c r="B82" s="628" t="s">
        <v>490</v>
      </c>
      <c r="C82" s="629" t="s">
        <v>252</v>
      </c>
      <c r="D82" s="628" t="s">
        <v>327</v>
      </c>
      <c r="E82" s="628">
        <v>806</v>
      </c>
      <c r="F82" s="628" t="s">
        <v>517</v>
      </c>
      <c r="G82" s="638">
        <v>51150</v>
      </c>
      <c r="H82" s="628" t="s">
        <v>509</v>
      </c>
      <c r="I82" s="630">
        <v>0</v>
      </c>
      <c r="J82" s="630">
        <v>0</v>
      </c>
      <c r="K82" s="630">
        <v>76833380</v>
      </c>
      <c r="L82" s="630">
        <v>76833380</v>
      </c>
      <c r="M82" s="629" t="s">
        <v>492</v>
      </c>
      <c r="N82" s="631">
        <v>3.2939999999999997E-2</v>
      </c>
      <c r="O82" s="631">
        <v>3.2000000000000001E-2</v>
      </c>
      <c r="P82" s="366"/>
      <c r="Q82" s="366"/>
      <c r="R82" s="366"/>
      <c r="S82" s="401">
        <v>0</v>
      </c>
      <c r="T82" s="392">
        <v>0</v>
      </c>
      <c r="U82" s="392">
        <v>0</v>
      </c>
      <c r="V82" s="392">
        <v>0</v>
      </c>
      <c r="W82" s="402">
        <v>73578720</v>
      </c>
      <c r="X82" s="462">
        <v>77910525</v>
      </c>
    </row>
    <row r="83" spans="1:24">
      <c r="A83" s="366"/>
      <c r="B83" s="628" t="s">
        <v>490</v>
      </c>
      <c r="C83" s="629" t="s">
        <v>252</v>
      </c>
      <c r="D83" s="628" t="s">
        <v>327</v>
      </c>
      <c r="E83" s="628">
        <v>887</v>
      </c>
      <c r="F83" s="628" t="s">
        <v>518</v>
      </c>
      <c r="G83" s="638">
        <v>52305</v>
      </c>
      <c r="H83" s="628" t="s">
        <v>509</v>
      </c>
      <c r="I83" s="630">
        <v>0</v>
      </c>
      <c r="J83" s="630">
        <v>0</v>
      </c>
      <c r="K83" s="630">
        <v>76833380</v>
      </c>
      <c r="L83" s="630">
        <v>76833380</v>
      </c>
      <c r="M83" s="629" t="s">
        <v>492</v>
      </c>
      <c r="N83" s="631">
        <v>2.8496E-2</v>
      </c>
      <c r="O83" s="631">
        <v>2.8000000000000001E-2</v>
      </c>
      <c r="P83" s="366"/>
      <c r="Q83" s="366"/>
      <c r="R83" s="366"/>
      <c r="S83" s="401">
        <v>0</v>
      </c>
      <c r="T83" s="392">
        <v>0</v>
      </c>
      <c r="U83" s="392">
        <v>0</v>
      </c>
      <c r="V83" s="392">
        <v>0</v>
      </c>
      <c r="W83" s="402">
        <v>73578720</v>
      </c>
      <c r="X83" s="462">
        <v>77435793</v>
      </c>
    </row>
    <row r="84" spans="1:24" hidden="1">
      <c r="A84" s="366"/>
      <c r="B84" s="628" t="s">
        <v>490</v>
      </c>
      <c r="C84" s="629" t="s">
        <v>252</v>
      </c>
      <c r="D84" s="628" t="s">
        <v>327</v>
      </c>
      <c r="E84" s="628">
        <v>886</v>
      </c>
      <c r="F84" s="628" t="s">
        <v>519</v>
      </c>
      <c r="G84" s="638">
        <v>45731</v>
      </c>
      <c r="H84" s="628" t="s">
        <v>509</v>
      </c>
      <c r="I84" s="630">
        <v>0</v>
      </c>
      <c r="J84" s="630">
        <v>0</v>
      </c>
      <c r="K84" s="630">
        <v>0</v>
      </c>
      <c r="L84" s="630">
        <v>0</v>
      </c>
      <c r="M84" s="629" t="s">
        <v>492</v>
      </c>
      <c r="N84" s="631">
        <v>2.0535000000000001E-2</v>
      </c>
      <c r="O84" s="631">
        <v>1.7999999999999999E-2</v>
      </c>
      <c r="P84" s="366"/>
      <c r="Q84" s="366"/>
      <c r="R84" s="366"/>
      <c r="S84" s="401">
        <v>6898005</v>
      </c>
      <c r="T84" s="392">
        <v>0</v>
      </c>
      <c r="U84" s="392">
        <v>0</v>
      </c>
      <c r="V84" s="392">
        <v>0</v>
      </c>
      <c r="W84" s="402">
        <v>0</v>
      </c>
      <c r="X84" s="462">
        <v>13905201</v>
      </c>
    </row>
    <row r="85" spans="1:24">
      <c r="A85" s="366"/>
      <c r="B85" s="628" t="s">
        <v>490</v>
      </c>
      <c r="C85" s="629" t="s">
        <v>252</v>
      </c>
      <c r="D85" s="628" t="s">
        <v>327</v>
      </c>
      <c r="E85" s="628">
        <v>887</v>
      </c>
      <c r="F85" s="628" t="s">
        <v>520</v>
      </c>
      <c r="G85" s="638">
        <v>52671</v>
      </c>
      <c r="H85" s="628" t="s">
        <v>509</v>
      </c>
      <c r="I85" s="630">
        <v>0</v>
      </c>
      <c r="J85" s="630">
        <v>0</v>
      </c>
      <c r="K85" s="630">
        <v>76833380</v>
      </c>
      <c r="L85" s="630">
        <v>76833380</v>
      </c>
      <c r="M85" s="629" t="s">
        <v>492</v>
      </c>
      <c r="N85" s="631">
        <v>2.1669999999999998E-2</v>
      </c>
      <c r="O85" s="631">
        <v>2.5000000000000001E-2</v>
      </c>
      <c r="P85" s="366"/>
      <c r="Q85" s="366"/>
      <c r="R85" s="366"/>
      <c r="S85" s="401">
        <v>0</v>
      </c>
      <c r="T85" s="392">
        <v>0</v>
      </c>
      <c r="U85" s="392">
        <v>0</v>
      </c>
      <c r="V85" s="392">
        <v>0</v>
      </c>
      <c r="W85" s="402">
        <v>73578720</v>
      </c>
      <c r="X85" s="462">
        <v>77371665</v>
      </c>
    </row>
    <row r="86" spans="1:24">
      <c r="A86" s="366"/>
      <c r="B86" s="628" t="s">
        <v>490</v>
      </c>
      <c r="C86" s="629" t="s">
        <v>252</v>
      </c>
      <c r="D86" s="628" t="s">
        <v>327</v>
      </c>
      <c r="E86" s="628">
        <v>0</v>
      </c>
      <c r="F86" s="628" t="s">
        <v>586</v>
      </c>
      <c r="G86" s="638">
        <v>50388</v>
      </c>
      <c r="H86" s="628" t="s">
        <v>587</v>
      </c>
      <c r="I86" s="630">
        <v>0</v>
      </c>
      <c r="J86" s="630">
        <v>0</v>
      </c>
      <c r="K86" s="630">
        <v>12398400</v>
      </c>
      <c r="L86" s="630">
        <v>12398400</v>
      </c>
      <c r="M86" s="629" t="s">
        <v>492</v>
      </c>
      <c r="N86" s="631">
        <v>7.0592405520023771E-2</v>
      </c>
      <c r="O86" s="631">
        <v>6.8199999999999997E-2</v>
      </c>
      <c r="P86" s="366"/>
      <c r="Q86" s="366"/>
      <c r="R86" s="366"/>
      <c r="S86" s="401">
        <v>0</v>
      </c>
      <c r="T86" s="392">
        <v>0</v>
      </c>
      <c r="U86" s="392">
        <v>0</v>
      </c>
      <c r="V86" s="392">
        <v>0</v>
      </c>
      <c r="W86" s="402">
        <v>11984200</v>
      </c>
      <c r="X86" s="462">
        <v>12439266</v>
      </c>
    </row>
    <row r="87" spans="1:24">
      <c r="A87" s="366"/>
      <c r="B87" s="628" t="s">
        <v>490</v>
      </c>
      <c r="C87" s="629" t="s">
        <v>252</v>
      </c>
      <c r="D87" s="628" t="s">
        <v>327</v>
      </c>
      <c r="E87" s="628">
        <v>0</v>
      </c>
      <c r="F87" s="628" t="s">
        <v>588</v>
      </c>
      <c r="G87" s="638">
        <v>50388</v>
      </c>
      <c r="H87" s="628" t="s">
        <v>589</v>
      </c>
      <c r="I87" s="630">
        <v>0</v>
      </c>
      <c r="J87" s="630">
        <v>0</v>
      </c>
      <c r="K87" s="630">
        <v>31734236</v>
      </c>
      <c r="L87" s="630">
        <v>31734236</v>
      </c>
      <c r="M87" s="629" t="s">
        <v>492</v>
      </c>
      <c r="N87" s="631">
        <v>2.3409163353616425E-2</v>
      </c>
      <c r="O87" s="631">
        <v>2.1600000000000001E-2</v>
      </c>
      <c r="P87" s="366"/>
      <c r="Q87" s="366"/>
      <c r="R87" s="366"/>
      <c r="S87" s="401">
        <v>0</v>
      </c>
      <c r="T87" s="392">
        <v>0</v>
      </c>
      <c r="U87" s="392">
        <v>0</v>
      </c>
      <c r="V87" s="392">
        <v>0</v>
      </c>
      <c r="W87" s="402">
        <v>31150000</v>
      </c>
      <c r="X87" s="462">
        <v>31767878</v>
      </c>
    </row>
    <row r="88" spans="1:24">
      <c r="A88" s="366"/>
      <c r="B88" s="628" t="s">
        <v>490</v>
      </c>
      <c r="C88" s="629" t="s">
        <v>252</v>
      </c>
      <c r="D88" s="628" t="s">
        <v>327</v>
      </c>
      <c r="E88" s="628">
        <v>0</v>
      </c>
      <c r="F88" s="628" t="s">
        <v>630</v>
      </c>
      <c r="G88" s="638">
        <v>47268</v>
      </c>
      <c r="H88" s="628" t="s">
        <v>628</v>
      </c>
      <c r="I88" s="630">
        <v>0</v>
      </c>
      <c r="J88" s="630">
        <v>110057000</v>
      </c>
      <c r="K88" s="630">
        <v>0</v>
      </c>
      <c r="L88" s="630">
        <v>110057000</v>
      </c>
      <c r="M88" s="629" t="s">
        <v>494</v>
      </c>
      <c r="N88" s="631">
        <v>2.3433600270092114E-2</v>
      </c>
      <c r="O88" s="631">
        <v>2.0975000000000001E-2</v>
      </c>
      <c r="P88" s="366"/>
      <c r="Q88" s="366"/>
      <c r="R88" s="366"/>
      <c r="S88" s="404"/>
      <c r="T88" s="405"/>
      <c r="U88" s="405"/>
      <c r="V88" s="405"/>
      <c r="W88" s="405"/>
      <c r="X88" s="406"/>
    </row>
    <row r="89" spans="1:24" ht="12.6" thickBot="1">
      <c r="A89" s="366"/>
      <c r="B89" s="387" t="s">
        <v>258</v>
      </c>
      <c r="C89" s="388"/>
      <c r="D89" s="388"/>
      <c r="E89" s="388"/>
      <c r="F89" s="388"/>
      <c r="G89" s="388"/>
      <c r="H89" s="388"/>
      <c r="I89" s="389">
        <v>0</v>
      </c>
      <c r="J89" s="389">
        <v>110057000</v>
      </c>
      <c r="K89" s="389">
        <v>854724796</v>
      </c>
      <c r="L89" s="389">
        <v>964781796</v>
      </c>
      <c r="M89" s="388"/>
      <c r="N89" s="388"/>
      <c r="O89" s="395"/>
      <c r="P89" s="369"/>
      <c r="Q89" s="369"/>
      <c r="R89" s="369"/>
      <c r="S89" s="407">
        <v>6898005</v>
      </c>
      <c r="T89" s="389">
        <v>0</v>
      </c>
      <c r="U89" s="389">
        <v>0</v>
      </c>
      <c r="V89" s="389">
        <v>0</v>
      </c>
      <c r="W89" s="389">
        <v>819389696</v>
      </c>
      <c r="X89" s="386">
        <v>875428215</v>
      </c>
    </row>
    <row r="90" spans="1:24">
      <c r="L90" s="4"/>
    </row>
  </sheetData>
  <mergeCells count="48">
    <mergeCell ref="S49:X50"/>
    <mergeCell ref="S70:X71"/>
    <mergeCell ref="B5:B7"/>
    <mergeCell ref="C5:C7"/>
    <mergeCell ref="D5:D7"/>
    <mergeCell ref="E5:E7"/>
    <mergeCell ref="F5:F7"/>
    <mergeCell ref="B26:B28"/>
    <mergeCell ref="C26:C28"/>
    <mergeCell ref="D26:D28"/>
    <mergeCell ref="E26:E28"/>
    <mergeCell ref="F26:F28"/>
    <mergeCell ref="E50:E52"/>
    <mergeCell ref="F50:F52"/>
    <mergeCell ref="O50:O51"/>
    <mergeCell ref="O5:O6"/>
    <mergeCell ref="G26:G28"/>
    <mergeCell ref="H26:H28"/>
    <mergeCell ref="I26:L26"/>
    <mergeCell ref="G5:G7"/>
    <mergeCell ref="H5:H7"/>
    <mergeCell ref="I5:L5"/>
    <mergeCell ref="M5:M7"/>
    <mergeCell ref="N5:N6"/>
    <mergeCell ref="S4:X5"/>
    <mergeCell ref="S25:X26"/>
    <mergeCell ref="B71:B73"/>
    <mergeCell ref="C71:C73"/>
    <mergeCell ref="D71:D73"/>
    <mergeCell ref="M26:M28"/>
    <mergeCell ref="N26:N27"/>
    <mergeCell ref="O26:O27"/>
    <mergeCell ref="G50:G52"/>
    <mergeCell ref="H50:H52"/>
    <mergeCell ref="I50:L50"/>
    <mergeCell ref="M50:M52"/>
    <mergeCell ref="N50:N51"/>
    <mergeCell ref="B50:B52"/>
    <mergeCell ref="C50:C52"/>
    <mergeCell ref="D50:D52"/>
    <mergeCell ref="M71:M73"/>
    <mergeCell ref="N71:N72"/>
    <mergeCell ref="O71:O72"/>
    <mergeCell ref="E71:E73"/>
    <mergeCell ref="F71:F73"/>
    <mergeCell ref="G71:G73"/>
    <mergeCell ref="H71:H73"/>
    <mergeCell ref="I71:L71"/>
  </mergeCells>
  <pageMargins left="0.7" right="0.7" top="0.75" bottom="0.75" header="0.3" footer="0.3"/>
  <pageSetup orientation="portrait" horizontalDpi="4294967293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Hoja49">
    <tabColor rgb="FF67ED03"/>
  </sheetPr>
  <dimension ref="A1:G88"/>
  <sheetViews>
    <sheetView showGridLines="0" zoomScaleNormal="100" workbookViewId="0"/>
  </sheetViews>
  <sheetFormatPr baseColWidth="10" defaultColWidth="0" defaultRowHeight="12" zeroHeight="1"/>
  <cols>
    <col min="1" max="1" width="11.44140625" style="195" customWidth="1"/>
    <col min="2" max="2" width="46.109375" style="195" customWidth="1"/>
    <col min="3" max="3" width="17.109375" style="195" customWidth="1"/>
    <col min="4" max="4" width="17.6640625" style="195" customWidth="1"/>
    <col min="5" max="5" width="16.6640625" style="195" customWidth="1"/>
    <col min="6" max="6" width="15.109375" style="195" customWidth="1"/>
    <col min="7" max="7" width="11.44140625" style="195" customWidth="1"/>
    <col min="8" max="16384" width="11.44140625" style="195" hidden="1"/>
  </cols>
  <sheetData>
    <row r="1" spans="2:5"/>
    <row r="2" spans="2:5"/>
    <row r="3" spans="2:5" ht="23.25" customHeight="1">
      <c r="B3" s="810" t="s">
        <v>292</v>
      </c>
      <c r="C3" s="463">
        <v>45747</v>
      </c>
      <c r="D3" s="463">
        <v>45657</v>
      </c>
    </row>
    <row r="4" spans="2:5">
      <c r="B4" s="811"/>
      <c r="C4" s="198" t="s">
        <v>86</v>
      </c>
      <c r="D4" s="198" t="s">
        <v>86</v>
      </c>
    </row>
    <row r="5" spans="2:5">
      <c r="B5" s="212" t="s">
        <v>270</v>
      </c>
      <c r="C5" s="211"/>
      <c r="D5" s="211"/>
    </row>
    <row r="6" spans="2:5">
      <c r="B6" s="211" t="s">
        <v>250</v>
      </c>
      <c r="C6" s="200">
        <v>25854757</v>
      </c>
      <c r="D6" s="200">
        <v>22568253</v>
      </c>
      <c r="E6" s="618"/>
    </row>
    <row r="7" spans="2:5">
      <c r="B7" s="211" t="s">
        <v>271</v>
      </c>
      <c r="C7" s="200">
        <v>1019851</v>
      </c>
      <c r="D7" s="200">
        <v>3010517</v>
      </c>
      <c r="E7" s="618"/>
    </row>
    <row r="8" spans="2:5">
      <c r="B8" s="211" t="s">
        <v>272</v>
      </c>
      <c r="C8" s="200">
        <v>126387</v>
      </c>
      <c r="D8" s="200">
        <v>479939</v>
      </c>
      <c r="E8" s="618"/>
    </row>
    <row r="9" spans="2:5">
      <c r="B9" s="213" t="s">
        <v>273</v>
      </c>
      <c r="C9" s="200">
        <v>0</v>
      </c>
      <c r="D9" s="214">
        <v>1745708</v>
      </c>
    </row>
    <row r="10" spans="2:5">
      <c r="B10" s="211" t="s">
        <v>274</v>
      </c>
      <c r="C10" s="200">
        <v>-688207</v>
      </c>
      <c r="D10" s="200">
        <v>-1949660</v>
      </c>
    </row>
    <row r="11" spans="2:5" ht="12.75" hidden="1" customHeight="1" thickBot="1">
      <c r="B11" s="211" t="s">
        <v>275</v>
      </c>
      <c r="C11" s="200">
        <v>0</v>
      </c>
      <c r="D11" s="200">
        <v>0</v>
      </c>
    </row>
    <row r="12" spans="2:5" ht="12.75" hidden="1" customHeight="1" thickBot="1">
      <c r="B12" s="211" t="s">
        <v>554</v>
      </c>
      <c r="C12" s="200">
        <v>0</v>
      </c>
      <c r="D12" s="200">
        <v>0</v>
      </c>
    </row>
    <row r="13" spans="2:5" ht="24" hidden="1" customHeight="1" thickBot="1">
      <c r="B13" s="617" t="s">
        <v>293</v>
      </c>
      <c r="C13" s="200">
        <v>0</v>
      </c>
      <c r="D13" s="200">
        <v>0</v>
      </c>
    </row>
    <row r="14" spans="2:5">
      <c r="B14" s="202" t="s">
        <v>276</v>
      </c>
      <c r="C14" s="123">
        <v>26312788</v>
      </c>
      <c r="D14" s="123">
        <v>25854757</v>
      </c>
    </row>
    <row r="15" spans="2:5">
      <c r="B15" s="215" t="s">
        <v>277</v>
      </c>
      <c r="C15" s="200">
        <v>1982548</v>
      </c>
      <c r="D15" s="200">
        <v>6145937</v>
      </c>
    </row>
    <row r="16" spans="2:5">
      <c r="B16" s="199" t="s">
        <v>202</v>
      </c>
      <c r="C16" s="123">
        <v>28295336</v>
      </c>
      <c r="D16" s="123">
        <v>32000694</v>
      </c>
    </row>
    <row r="17" spans="2:5"/>
    <row r="18" spans="2:5" ht="12" customHeight="1">
      <c r="B18" s="810" t="s">
        <v>292</v>
      </c>
      <c r="C18" s="197">
        <v>45747</v>
      </c>
      <c r="D18" s="197">
        <v>45657</v>
      </c>
    </row>
    <row r="19" spans="2:5">
      <c r="B19" s="811"/>
      <c r="C19" s="198" t="s">
        <v>86</v>
      </c>
      <c r="D19" s="198" t="s">
        <v>86</v>
      </c>
    </row>
    <row r="20" spans="2:5">
      <c r="B20" s="211" t="s">
        <v>278</v>
      </c>
      <c r="C20" s="200">
        <v>3819893</v>
      </c>
      <c r="D20" s="200">
        <v>7516304</v>
      </c>
    </row>
    <row r="21" spans="2:5">
      <c r="B21" s="211" t="s">
        <v>279</v>
      </c>
      <c r="C21" s="200">
        <v>24475443</v>
      </c>
      <c r="D21" s="200">
        <v>24484390</v>
      </c>
    </row>
    <row r="22" spans="2:5">
      <c r="B22" s="202" t="s">
        <v>202</v>
      </c>
      <c r="C22" s="123">
        <v>28295336</v>
      </c>
      <c r="D22" s="123">
        <v>32000694</v>
      </c>
    </row>
    <row r="23" spans="2:5"/>
    <row r="24" spans="2:5">
      <c r="B24" s="411" t="s">
        <v>280</v>
      </c>
      <c r="C24" s="411"/>
      <c r="D24" s="412"/>
      <c r="E24" s="412"/>
    </row>
    <row r="25" spans="2:5" ht="36">
      <c r="B25" s="413" t="s">
        <v>281</v>
      </c>
      <c r="C25" s="413" t="s">
        <v>294</v>
      </c>
      <c r="D25" s="413" t="s">
        <v>295</v>
      </c>
      <c r="E25" s="413" t="s">
        <v>296</v>
      </c>
    </row>
    <row r="26" spans="2:5">
      <c r="B26" s="211" t="s">
        <v>252</v>
      </c>
      <c r="C26" s="417">
        <v>35</v>
      </c>
      <c r="D26" s="200">
        <v>1598728</v>
      </c>
      <c r="E26" s="200">
        <v>2025</v>
      </c>
    </row>
    <row r="27" spans="2:5">
      <c r="B27" s="211" t="s">
        <v>253</v>
      </c>
      <c r="C27" s="417">
        <v>12</v>
      </c>
      <c r="D27" s="200">
        <v>441352</v>
      </c>
      <c r="E27" s="200">
        <v>2025</v>
      </c>
    </row>
    <row r="28" spans="2:5" hidden="1">
      <c r="B28" s="211" t="s">
        <v>590</v>
      </c>
      <c r="C28" s="417">
        <v>0</v>
      </c>
      <c r="D28" s="200">
        <v>0</v>
      </c>
      <c r="E28" s="200">
        <v>2025</v>
      </c>
    </row>
    <row r="29" spans="2:5">
      <c r="B29" s="414" t="s">
        <v>202</v>
      </c>
      <c r="C29" s="416">
        <v>47</v>
      </c>
      <c r="D29" s="415">
        <v>2040080</v>
      </c>
      <c r="E29" s="414"/>
    </row>
    <row r="30" spans="2:5">
      <c r="C30" s="196"/>
    </row>
    <row r="31" spans="2:5">
      <c r="C31" s="196"/>
    </row>
    <row r="32" spans="2:5">
      <c r="C32" s="196"/>
    </row>
    <row r="33" spans="2:5">
      <c r="B33" s="411" t="s">
        <v>621</v>
      </c>
      <c r="C33" s="411"/>
      <c r="D33" s="412"/>
      <c r="E33" s="412"/>
    </row>
    <row r="34" spans="2:5" ht="36">
      <c r="B34" s="508" t="s">
        <v>281</v>
      </c>
      <c r="C34" s="413" t="s">
        <v>294</v>
      </c>
      <c r="D34" s="413" t="s">
        <v>300</v>
      </c>
      <c r="E34" s="413" t="s">
        <v>301</v>
      </c>
    </row>
    <row r="35" spans="2:5">
      <c r="B35" s="211" t="s">
        <v>252</v>
      </c>
      <c r="C35" s="417">
        <v>1043</v>
      </c>
      <c r="D35" s="200">
        <v>2287990</v>
      </c>
      <c r="E35" s="200">
        <v>458134</v>
      </c>
    </row>
    <row r="36" spans="2:5">
      <c r="B36" s="211" t="s">
        <v>253</v>
      </c>
      <c r="C36" s="417">
        <v>120</v>
      </c>
      <c r="D36" s="200">
        <v>293045</v>
      </c>
      <c r="E36" s="200">
        <v>40732</v>
      </c>
    </row>
    <row r="37" spans="2:5">
      <c r="B37" s="211" t="s">
        <v>254</v>
      </c>
      <c r="C37" s="417">
        <v>10</v>
      </c>
      <c r="D37" s="200">
        <v>44195</v>
      </c>
      <c r="E37" s="200">
        <v>10888</v>
      </c>
    </row>
    <row r="38" spans="2:5">
      <c r="B38" s="414" t="s">
        <v>202</v>
      </c>
      <c r="C38" s="509">
        <v>1173</v>
      </c>
      <c r="D38" s="509">
        <v>2625230</v>
      </c>
      <c r="E38" s="509">
        <v>509754</v>
      </c>
    </row>
    <row r="39" spans="2:5">
      <c r="C39" s="196"/>
    </row>
    <row r="40" spans="2:5">
      <c r="B40" s="196" t="s">
        <v>282</v>
      </c>
      <c r="C40" s="196"/>
    </row>
    <row r="41" spans="2:5" ht="24">
      <c r="B41" s="418" t="s">
        <v>283</v>
      </c>
      <c r="C41" s="419" t="s">
        <v>297</v>
      </c>
      <c r="D41" s="420" t="s">
        <v>298</v>
      </c>
      <c r="E41" s="420" t="s">
        <v>299</v>
      </c>
    </row>
    <row r="42" spans="2:5">
      <c r="B42" s="581" t="s">
        <v>252</v>
      </c>
      <c r="C42" s="582">
        <v>5.2999999999999999E-2</v>
      </c>
      <c r="D42" s="583">
        <v>-744367</v>
      </c>
      <c r="E42" s="583">
        <v>695152</v>
      </c>
    </row>
    <row r="43" spans="2:5">
      <c r="B43" s="581" t="s">
        <v>253</v>
      </c>
      <c r="C43" s="582">
        <v>5.2999999999999999E-2</v>
      </c>
      <c r="D43" s="583">
        <v>-45897</v>
      </c>
      <c r="E43" s="583">
        <v>43593</v>
      </c>
    </row>
    <row r="44" spans="2:5">
      <c r="B44" s="581" t="s">
        <v>254</v>
      </c>
      <c r="C44" s="582">
        <v>5.2999999999999999E-2</v>
      </c>
      <c r="D44" s="583">
        <v>-11276</v>
      </c>
      <c r="E44" s="583">
        <v>10836</v>
      </c>
    </row>
    <row r="45" spans="2:5">
      <c r="B45" s="421" t="s">
        <v>202</v>
      </c>
      <c r="C45" s="421"/>
      <c r="D45" s="422">
        <v>-801540</v>
      </c>
      <c r="E45" s="422">
        <v>749581</v>
      </c>
    </row>
    <row r="46" spans="2:5"/>
    <row r="47" spans="2:5" ht="24">
      <c r="B47" s="202" t="s">
        <v>284</v>
      </c>
      <c r="C47" s="203" t="s">
        <v>297</v>
      </c>
      <c r="D47" s="201" t="s">
        <v>298</v>
      </c>
      <c r="E47" s="201" t="s">
        <v>299</v>
      </c>
    </row>
    <row r="48" spans="2:5">
      <c r="B48" s="581" t="s">
        <v>252</v>
      </c>
      <c r="C48" s="582">
        <v>0.05</v>
      </c>
      <c r="D48" s="583">
        <v>-745988</v>
      </c>
      <c r="E48" s="583">
        <v>798049</v>
      </c>
    </row>
    <row r="49" spans="2:5">
      <c r="B49" s="581" t="s">
        <v>253</v>
      </c>
      <c r="C49" s="582">
        <v>6.3E-2</v>
      </c>
      <c r="D49" s="583">
        <v>-49923</v>
      </c>
      <c r="E49" s="583">
        <v>52379</v>
      </c>
    </row>
    <row r="50" spans="2:5">
      <c r="B50" s="581" t="s">
        <v>254</v>
      </c>
      <c r="C50" s="582">
        <v>6.3E-2</v>
      </c>
      <c r="D50" s="583">
        <v>-327</v>
      </c>
      <c r="E50" s="583">
        <v>327</v>
      </c>
    </row>
    <row r="51" spans="2:5">
      <c r="B51" s="202" t="s">
        <v>202</v>
      </c>
      <c r="C51" s="202"/>
      <c r="D51" s="123">
        <v>-796238</v>
      </c>
      <c r="E51" s="123">
        <v>850755</v>
      </c>
    </row>
    <row r="52" spans="2:5"/>
    <row r="53" spans="2:5" ht="24">
      <c r="B53" s="202" t="s">
        <v>285</v>
      </c>
      <c r="C53" s="203" t="s">
        <v>297</v>
      </c>
      <c r="D53" s="201" t="s">
        <v>298</v>
      </c>
      <c r="E53" s="201" t="s">
        <v>299</v>
      </c>
    </row>
    <row r="54" spans="2:5">
      <c r="B54" s="581" t="s">
        <v>252</v>
      </c>
      <c r="C54" s="582">
        <v>1.4E-2</v>
      </c>
      <c r="D54" s="583">
        <v>748639</v>
      </c>
      <c r="E54" s="583">
        <v>-704113</v>
      </c>
    </row>
    <row r="55" spans="2:5">
      <c r="B55" s="581" t="s">
        <v>253</v>
      </c>
      <c r="C55" s="582">
        <v>0.01</v>
      </c>
      <c r="D55" s="583">
        <v>47661</v>
      </c>
      <c r="E55" s="583">
        <v>-45619</v>
      </c>
    </row>
    <row r="56" spans="2:5">
      <c r="B56" s="581" t="s">
        <v>254</v>
      </c>
      <c r="C56" s="582">
        <v>0.01</v>
      </c>
      <c r="D56" s="583">
        <v>10691</v>
      </c>
      <c r="E56" s="583">
        <v>-10358</v>
      </c>
    </row>
    <row r="57" spans="2:5">
      <c r="B57" s="202" t="s">
        <v>202</v>
      </c>
      <c r="C57" s="202"/>
      <c r="D57" s="123">
        <v>806991</v>
      </c>
      <c r="E57" s="123">
        <v>-760090</v>
      </c>
    </row>
    <row r="58" spans="2:5"/>
    <row r="59" spans="2:5"/>
    <row r="60" spans="2:5">
      <c r="B60" s="808" t="s">
        <v>286</v>
      </c>
      <c r="C60" s="197">
        <v>45747</v>
      </c>
      <c r="D60" s="197">
        <v>45382</v>
      </c>
    </row>
    <row r="61" spans="2:5">
      <c r="B61" s="809"/>
      <c r="C61" s="198" t="s">
        <v>86</v>
      </c>
      <c r="D61" s="198" t="s">
        <v>86</v>
      </c>
    </row>
    <row r="62" spans="2:5">
      <c r="B62" s="211" t="s">
        <v>287</v>
      </c>
      <c r="C62" s="216">
        <v>-11915971</v>
      </c>
      <c r="D62" s="216">
        <v>-11176711</v>
      </c>
    </row>
    <row r="63" spans="2:5">
      <c r="B63" s="211" t="s">
        <v>288</v>
      </c>
      <c r="C63" s="216">
        <v>-6149399</v>
      </c>
      <c r="D63" s="216">
        <v>-5915319</v>
      </c>
    </row>
    <row r="64" spans="2:5">
      <c r="B64" s="211" t="s">
        <v>289</v>
      </c>
      <c r="C64" s="216">
        <v>-858795</v>
      </c>
      <c r="D64" s="216">
        <v>-884126</v>
      </c>
    </row>
    <row r="65" spans="2:6">
      <c r="B65" s="211" t="s">
        <v>290</v>
      </c>
      <c r="C65" s="216">
        <v>-1010919</v>
      </c>
      <c r="D65" s="216">
        <v>-841362</v>
      </c>
    </row>
    <row r="66" spans="2:6">
      <c r="B66" s="202" t="s">
        <v>202</v>
      </c>
      <c r="C66" s="123">
        <v>-19935084</v>
      </c>
      <c r="D66" s="123">
        <v>-18817518</v>
      </c>
    </row>
    <row r="67" spans="2:6">
      <c r="C67" s="204"/>
      <c r="D67" s="204"/>
      <c r="E67" s="204"/>
    </row>
    <row r="68" spans="2:6" ht="12.6" thickBot="1">
      <c r="B68" s="196"/>
    </row>
    <row r="69" spans="2:6" ht="48">
      <c r="B69" s="205" t="s">
        <v>251</v>
      </c>
      <c r="C69" s="206" t="s">
        <v>302</v>
      </c>
      <c r="D69" s="206" t="s">
        <v>303</v>
      </c>
      <c r="E69" s="206" t="s">
        <v>304</v>
      </c>
      <c r="F69" s="206" t="s">
        <v>558</v>
      </c>
    </row>
    <row r="70" spans="2:6">
      <c r="B70" s="207" t="s">
        <v>252</v>
      </c>
      <c r="C70" s="606">
        <v>1021</v>
      </c>
      <c r="D70" s="606">
        <v>247</v>
      </c>
      <c r="E70" s="606">
        <v>127</v>
      </c>
      <c r="F70" s="606">
        <v>10</v>
      </c>
    </row>
    <row r="71" spans="2:6">
      <c r="B71" s="207" t="s">
        <v>253</v>
      </c>
      <c r="C71" s="606">
        <v>113</v>
      </c>
      <c r="D71" s="606">
        <v>0</v>
      </c>
      <c r="E71" s="606">
        <v>4</v>
      </c>
      <c r="F71" s="606">
        <v>1</v>
      </c>
    </row>
    <row r="72" spans="2:6">
      <c r="B72" s="207" t="s">
        <v>254</v>
      </c>
      <c r="C72" s="606">
        <v>10</v>
      </c>
      <c r="D72" s="606">
        <v>2</v>
      </c>
      <c r="E72" s="606">
        <v>0</v>
      </c>
      <c r="F72" s="606">
        <v>0</v>
      </c>
    </row>
    <row r="73" spans="2:6">
      <c r="B73" s="207" t="s">
        <v>259</v>
      </c>
      <c r="C73" s="606">
        <v>0</v>
      </c>
      <c r="D73" s="606">
        <v>0</v>
      </c>
      <c r="E73" s="606">
        <v>3</v>
      </c>
      <c r="F73" s="606">
        <v>0</v>
      </c>
    </row>
    <row r="74" spans="2:6">
      <c r="B74" s="207" t="s">
        <v>269</v>
      </c>
      <c r="C74" s="606">
        <v>0</v>
      </c>
      <c r="D74" s="606">
        <v>181</v>
      </c>
      <c r="E74" s="606">
        <v>96</v>
      </c>
      <c r="F74" s="606">
        <v>0</v>
      </c>
    </row>
    <row r="75" spans="2:6">
      <c r="B75" s="207" t="s">
        <v>256</v>
      </c>
      <c r="C75" s="606">
        <v>0</v>
      </c>
      <c r="D75" s="606">
        <v>68</v>
      </c>
      <c r="E75" s="606">
        <v>11</v>
      </c>
      <c r="F75" s="606">
        <v>0</v>
      </c>
    </row>
    <row r="76" spans="2:6">
      <c r="B76" s="207" t="s">
        <v>257</v>
      </c>
      <c r="C76" s="606">
        <v>0</v>
      </c>
      <c r="D76" s="606">
        <v>256</v>
      </c>
      <c r="E76" s="606">
        <v>39</v>
      </c>
      <c r="F76" s="606">
        <v>0</v>
      </c>
    </row>
    <row r="77" spans="2:6">
      <c r="B77" s="587" t="s">
        <v>602</v>
      </c>
      <c r="C77" s="606">
        <v>0</v>
      </c>
      <c r="D77" s="589"/>
      <c r="E77" s="589"/>
      <c r="F77" s="588"/>
    </row>
    <row r="78" spans="2:6" s="209" customFormat="1" ht="12.6" thickBot="1">
      <c r="B78" s="208" t="s">
        <v>291</v>
      </c>
      <c r="C78" s="560">
        <v>1144</v>
      </c>
      <c r="D78" s="560">
        <v>754</v>
      </c>
      <c r="E78" s="560">
        <v>280</v>
      </c>
      <c r="F78" s="560">
        <v>11</v>
      </c>
    </row>
    <row r="79" spans="2:6" s="209" customFormat="1">
      <c r="B79" s="195"/>
      <c r="C79" s="210"/>
      <c r="D79" s="210"/>
      <c r="E79" s="210"/>
    </row>
    <row r="88"/>
  </sheetData>
  <mergeCells count="3">
    <mergeCell ref="B60:B61"/>
    <mergeCell ref="B3:B4"/>
    <mergeCell ref="B18:B19"/>
  </mergeCells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Hoja50">
    <tabColor rgb="FF67ED03"/>
  </sheetPr>
  <dimension ref="A3:I91"/>
  <sheetViews>
    <sheetView showGridLines="0" topLeftCell="A3" workbookViewId="0">
      <selection activeCell="A3" sqref="A3"/>
    </sheetView>
  </sheetViews>
  <sheetFormatPr baseColWidth="10" defaultColWidth="0" defaultRowHeight="12" zeroHeight="1"/>
  <cols>
    <col min="1" max="1" width="11.5546875" style="18" customWidth="1"/>
    <col min="2" max="2" width="37.33203125" style="18" bestFit="1" customWidth="1"/>
    <col min="3" max="3" width="18.88671875" style="18" customWidth="1"/>
    <col min="4" max="4" width="17.6640625" style="18" customWidth="1"/>
    <col min="5" max="5" width="16.6640625" style="18" customWidth="1"/>
    <col min="6" max="6" width="15.109375" style="18" hidden="1" customWidth="1"/>
    <col min="7" max="7" width="30.6640625" style="18" hidden="1" customWidth="1"/>
    <col min="8" max="8" width="15.33203125" style="18" hidden="1" customWidth="1"/>
    <col min="9" max="9" width="14.88671875" style="18" hidden="1" customWidth="1"/>
    <col min="10" max="16384" width="11.5546875" style="18" hidden="1"/>
  </cols>
  <sheetData>
    <row r="3" spans="2:4">
      <c r="B3" s="812" t="s">
        <v>107</v>
      </c>
      <c r="C3" s="217">
        <v>45747</v>
      </c>
      <c r="D3" s="217">
        <v>45657</v>
      </c>
    </row>
    <row r="4" spans="2:4">
      <c r="B4" s="812" t="s">
        <v>311</v>
      </c>
      <c r="C4" s="218" t="s">
        <v>86</v>
      </c>
      <c r="D4" s="218" t="s">
        <v>86</v>
      </c>
    </row>
    <row r="5" spans="2:4">
      <c r="B5" s="219" t="s">
        <v>312</v>
      </c>
      <c r="C5" s="220">
        <v>13747031</v>
      </c>
      <c r="D5" s="221">
        <v>11443025</v>
      </c>
    </row>
    <row r="6" spans="2:4">
      <c r="B6" s="219" t="s">
        <v>313</v>
      </c>
      <c r="C6" s="220">
        <v>3344942</v>
      </c>
      <c r="D6" s="221">
        <v>2802858</v>
      </c>
    </row>
    <row r="7" spans="2:4">
      <c r="B7" s="219" t="s">
        <v>314</v>
      </c>
      <c r="C7" s="220">
        <v>255210</v>
      </c>
      <c r="D7" s="221">
        <v>381142</v>
      </c>
    </row>
    <row r="8" spans="2:4">
      <c r="B8" s="219" t="s">
        <v>315</v>
      </c>
      <c r="C8" s="220">
        <v>672518</v>
      </c>
      <c r="D8" s="221">
        <v>848755</v>
      </c>
    </row>
    <row r="9" spans="2:4">
      <c r="B9" s="219" t="s">
        <v>316</v>
      </c>
      <c r="C9" s="220">
        <v>1925666</v>
      </c>
      <c r="D9" s="221">
        <v>1903989</v>
      </c>
    </row>
    <row r="10" spans="2:4">
      <c r="B10" s="222" t="s">
        <v>317</v>
      </c>
      <c r="C10" s="223">
        <v>19945367</v>
      </c>
      <c r="D10" s="223">
        <v>17379769</v>
      </c>
    </row>
    <row r="11" spans="2:4">
      <c r="B11" s="219" t="s">
        <v>318</v>
      </c>
      <c r="C11" s="220">
        <v>7355177</v>
      </c>
      <c r="D11" s="221">
        <v>7355177</v>
      </c>
    </row>
    <row r="12" spans="2:4">
      <c r="B12" s="219" t="s">
        <v>315</v>
      </c>
      <c r="C12" s="220">
        <v>334482</v>
      </c>
      <c r="D12" s="221">
        <v>245946</v>
      </c>
    </row>
    <row r="13" spans="2:4">
      <c r="B13" s="222" t="s">
        <v>319</v>
      </c>
      <c r="C13" s="223">
        <v>7689659</v>
      </c>
      <c r="D13" s="223">
        <v>7601123</v>
      </c>
    </row>
    <row r="14" spans="2:4"/>
    <row r="90" spans="4:4" hidden="1">
      <c r="D90" s="18">
        <v>0</v>
      </c>
    </row>
    <row r="91" spans="4:4" hidden="1">
      <c r="D91" s="585">
        <v>1322122</v>
      </c>
    </row>
  </sheetData>
  <mergeCells count="1">
    <mergeCell ref="B3:B4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Hoja53">
    <tabColor rgb="FF67ED03"/>
  </sheetPr>
  <dimension ref="A1:M80"/>
  <sheetViews>
    <sheetView showGridLines="0" topLeftCell="A2" workbookViewId="0">
      <selection activeCell="A2" sqref="A2"/>
    </sheetView>
  </sheetViews>
  <sheetFormatPr baseColWidth="10" defaultColWidth="0" defaultRowHeight="52.2" customHeight="1" zeroHeight="1"/>
  <cols>
    <col min="1" max="1" width="8.88671875" style="18" customWidth="1"/>
    <col min="2" max="2" width="29.109375" style="18" customWidth="1"/>
    <col min="3" max="3" width="16.109375" style="18" customWidth="1"/>
    <col min="4" max="4" width="17.6640625" style="18" customWidth="1"/>
    <col min="5" max="5" width="16.6640625" style="18" customWidth="1"/>
    <col min="6" max="13" width="0" style="18" hidden="1" customWidth="1"/>
    <col min="14" max="16384" width="8.88671875" style="18" hidden="1"/>
  </cols>
  <sheetData>
    <row r="1" spans="2:4" ht="0" hidden="1" customHeight="1"/>
    <row r="2" spans="2:4" ht="12"/>
    <row r="3" spans="2:4" ht="12">
      <c r="B3" s="813" t="s">
        <v>198</v>
      </c>
      <c r="C3" s="341">
        <v>45747</v>
      </c>
      <c r="D3" s="341">
        <v>45382</v>
      </c>
    </row>
    <row r="4" spans="2:4" ht="12">
      <c r="B4" s="813"/>
      <c r="C4" s="130" t="s">
        <v>86</v>
      </c>
      <c r="D4" s="342" t="s">
        <v>86</v>
      </c>
    </row>
    <row r="5" spans="2:4" ht="12">
      <c r="B5" s="228" t="s">
        <v>199</v>
      </c>
      <c r="C5" s="127"/>
      <c r="D5" s="127"/>
    </row>
    <row r="6" spans="2:4" ht="12">
      <c r="B6" s="127" t="s">
        <v>200</v>
      </c>
      <c r="C6" s="227">
        <v>90166698</v>
      </c>
      <c r="D6" s="227">
        <v>83495368</v>
      </c>
    </row>
    <row r="7" spans="2:4" ht="12">
      <c r="B7" s="127" t="s">
        <v>201</v>
      </c>
      <c r="C7" s="227">
        <v>84930336</v>
      </c>
      <c r="D7" s="227">
        <v>80321146</v>
      </c>
    </row>
    <row r="8" spans="2:4" ht="12">
      <c r="B8" s="127" t="s">
        <v>555</v>
      </c>
      <c r="C8" s="227">
        <v>15899146</v>
      </c>
      <c r="D8" s="227">
        <v>18744809</v>
      </c>
    </row>
    <row r="9" spans="2:4" ht="12">
      <c r="B9" s="127" t="s">
        <v>556</v>
      </c>
      <c r="C9" s="227">
        <v>6440443</v>
      </c>
      <c r="D9" s="227">
        <v>6578869</v>
      </c>
    </row>
    <row r="10" spans="2:4" ht="12">
      <c r="B10" s="131" t="s">
        <v>202</v>
      </c>
      <c r="C10" s="225">
        <v>197436623</v>
      </c>
      <c r="D10" s="226">
        <v>189140192</v>
      </c>
    </row>
    <row r="11" spans="2:4" ht="12"/>
    <row r="12" spans="2:4" ht="12" hidden="1"/>
    <row r="13" spans="2:4" ht="12" hidden="1"/>
    <row r="14" spans="2:4" ht="12" hidden="1"/>
    <row r="15" spans="2:4" ht="12" hidden="1"/>
    <row r="16" spans="2:4" ht="12" hidden="1"/>
    <row r="17" ht="12" hidden="1"/>
    <row r="18" ht="12" hidden="1"/>
    <row r="19" ht="12" hidden="1"/>
    <row r="20" ht="12" hidden="1"/>
    <row r="21" ht="12" hidden="1"/>
    <row r="22" ht="12" hidden="1"/>
    <row r="23" ht="12" hidden="1"/>
    <row r="24" ht="12" hidden="1"/>
    <row r="25" ht="12" hidden="1"/>
    <row r="26" ht="12" hidden="1"/>
    <row r="27" ht="12" hidden="1"/>
    <row r="28" ht="12" hidden="1"/>
    <row r="29" ht="12" hidden="1"/>
    <row r="79" spans="4:4" ht="52.2" hidden="1" customHeight="1">
      <c r="D79" s="18">
        <v>0</v>
      </c>
    </row>
    <row r="80" spans="4:4" ht="52.2" hidden="1" customHeight="1">
      <c r="D80" s="585">
        <v>1322122</v>
      </c>
    </row>
  </sheetData>
  <mergeCells count="1">
    <mergeCell ref="B3:B4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6">
    <tabColor theme="9" tint="-0.249977111117893"/>
  </sheetPr>
  <dimension ref="A1:P39"/>
  <sheetViews>
    <sheetView showGridLines="0" workbookViewId="0"/>
  </sheetViews>
  <sheetFormatPr baseColWidth="10" defaultColWidth="0" defaultRowHeight="12" zeroHeight="1"/>
  <cols>
    <col min="1" max="1" width="10.44140625" style="95" customWidth="1"/>
    <col min="2" max="2" width="57.44140625" style="90" customWidth="1"/>
    <col min="3" max="3" width="7.6640625" style="90" customWidth="1"/>
    <col min="4" max="4" width="17.6640625" style="90" customWidth="1"/>
    <col min="5" max="5" width="16.6640625" style="90" customWidth="1"/>
    <col min="6" max="6" width="15.109375" style="90" customWidth="1"/>
    <col min="7" max="7" width="14.88671875" style="18" customWidth="1"/>
    <col min="8" max="8" width="15.33203125" style="18" customWidth="1"/>
    <col min="9" max="9" width="14.88671875" style="90" customWidth="1"/>
    <col min="10" max="13" width="11.44140625" style="90" hidden="1" customWidth="1"/>
    <col min="14" max="16" width="0" style="90" hidden="1" customWidth="1"/>
    <col min="17" max="16384" width="11.44140625" style="90" hidden="1"/>
  </cols>
  <sheetData>
    <row r="1" spans="1:8" ht="12.6" thickBot="1"/>
    <row r="2" spans="1:8">
      <c r="A2" s="98"/>
      <c r="B2" s="691" t="s">
        <v>101</v>
      </c>
      <c r="C2" s="693" t="s">
        <v>85</v>
      </c>
      <c r="D2" s="81">
        <v>45747</v>
      </c>
      <c r="E2" s="81">
        <v>45657</v>
      </c>
      <c r="G2" s="699" t="s">
        <v>143</v>
      </c>
      <c r="H2" s="701" t="s">
        <v>246</v>
      </c>
    </row>
    <row r="3" spans="1:8" ht="12.6" thickBot="1">
      <c r="B3" s="692"/>
      <c r="C3" s="694"/>
      <c r="D3" s="82" t="s">
        <v>86</v>
      </c>
      <c r="E3" s="82" t="s">
        <v>86</v>
      </c>
      <c r="G3" s="700"/>
      <c r="H3" s="702"/>
    </row>
    <row r="4" spans="1:8">
      <c r="B4" s="265" t="s">
        <v>102</v>
      </c>
      <c r="C4" s="279"/>
      <c r="D4" s="267"/>
      <c r="E4" s="267"/>
      <c r="G4" s="36"/>
      <c r="H4" s="37"/>
    </row>
    <row r="5" spans="1:8">
      <c r="A5" s="95" t="s">
        <v>27</v>
      </c>
      <c r="B5" s="268" t="s">
        <v>103</v>
      </c>
      <c r="C5" s="269">
        <v>16</v>
      </c>
      <c r="D5" s="267">
        <v>73843803</v>
      </c>
      <c r="E5" s="267">
        <v>116332739</v>
      </c>
      <c r="G5" s="38">
        <v>-42488936</v>
      </c>
      <c r="H5" s="39">
        <v>-0.3652362728260013</v>
      </c>
    </row>
    <row r="6" spans="1:8">
      <c r="A6" s="95" t="s">
        <v>28</v>
      </c>
      <c r="B6" s="268" t="s">
        <v>104</v>
      </c>
      <c r="C6" s="269">
        <v>14</v>
      </c>
      <c r="D6" s="267">
        <v>2417377</v>
      </c>
      <c r="E6" s="267">
        <v>1808538</v>
      </c>
      <c r="G6" s="38">
        <v>608839</v>
      </c>
      <c r="H6" s="39">
        <v>0.33664705966919134</v>
      </c>
    </row>
    <row r="7" spans="1:8">
      <c r="A7" s="95" t="s">
        <v>29</v>
      </c>
      <c r="B7" s="268" t="s">
        <v>30</v>
      </c>
      <c r="C7" s="269">
        <v>17</v>
      </c>
      <c r="D7" s="267">
        <v>153316157</v>
      </c>
      <c r="E7" s="267">
        <v>194888909</v>
      </c>
      <c r="G7" s="38">
        <v>-41572752</v>
      </c>
      <c r="H7" s="39">
        <v>-0.21331512507979611</v>
      </c>
    </row>
    <row r="8" spans="1:8">
      <c r="A8" s="95" t="s">
        <v>31</v>
      </c>
      <c r="B8" s="268" t="s">
        <v>105</v>
      </c>
      <c r="C8" s="269">
        <v>6</v>
      </c>
      <c r="D8" s="267">
        <v>1480885</v>
      </c>
      <c r="E8" s="267">
        <v>12666169</v>
      </c>
      <c r="G8" s="38">
        <v>-11185284</v>
      </c>
      <c r="H8" s="39">
        <v>-0.88308343272539624</v>
      </c>
    </row>
    <row r="9" spans="1:8">
      <c r="A9" s="95" t="s">
        <v>32</v>
      </c>
      <c r="B9" s="268" t="s">
        <v>106</v>
      </c>
      <c r="C9" s="269">
        <v>18</v>
      </c>
      <c r="D9" s="267">
        <v>1415555</v>
      </c>
      <c r="E9" s="267">
        <v>1060276</v>
      </c>
      <c r="G9" s="38">
        <v>355279</v>
      </c>
      <c r="H9" s="39">
        <v>0.33508162025736693</v>
      </c>
    </row>
    <row r="10" spans="1:8">
      <c r="A10" s="95" t="s">
        <v>34</v>
      </c>
      <c r="B10" s="268" t="s">
        <v>320</v>
      </c>
      <c r="C10" s="269">
        <v>8</v>
      </c>
      <c r="D10" s="267">
        <v>703375</v>
      </c>
      <c r="E10" s="267">
        <v>550319</v>
      </c>
      <c r="G10" s="38">
        <v>153056</v>
      </c>
      <c r="H10" s="39">
        <v>0.27812232541489573</v>
      </c>
    </row>
    <row r="11" spans="1:8">
      <c r="A11" s="95" t="s">
        <v>35</v>
      </c>
      <c r="B11" s="268" t="s">
        <v>36</v>
      </c>
      <c r="C11" s="269">
        <v>19</v>
      </c>
      <c r="D11" s="267">
        <v>3819893</v>
      </c>
      <c r="E11" s="267">
        <v>7516304</v>
      </c>
      <c r="G11" s="38">
        <v>-3696411</v>
      </c>
      <c r="H11" s="39">
        <v>-0.49178572340873916</v>
      </c>
    </row>
    <row r="12" spans="1:8" ht="12.6" thickBot="1">
      <c r="A12" s="95" t="s">
        <v>37</v>
      </c>
      <c r="B12" s="268" t="s">
        <v>107</v>
      </c>
      <c r="C12" s="269">
        <v>20</v>
      </c>
      <c r="D12" s="267">
        <v>19945367</v>
      </c>
      <c r="E12" s="267">
        <v>17379769</v>
      </c>
      <c r="G12" s="38">
        <v>2565598</v>
      </c>
      <c r="H12" s="39">
        <v>0.1476197986290842</v>
      </c>
    </row>
    <row r="13" spans="1:8" ht="24.6" thickBot="1">
      <c r="B13" s="270" t="s">
        <v>108</v>
      </c>
      <c r="C13" s="271"/>
      <c r="D13" s="272">
        <v>256942412</v>
      </c>
      <c r="E13" s="272">
        <v>352203023</v>
      </c>
      <c r="G13" s="40">
        <v>-95260611</v>
      </c>
      <c r="H13" s="29">
        <v>-0.27047073641954517</v>
      </c>
    </row>
    <row r="14" spans="1:8" ht="24.6" hidden="1" thickBot="1">
      <c r="A14" s="95" t="s">
        <v>109</v>
      </c>
      <c r="B14" s="280" t="s">
        <v>110</v>
      </c>
      <c r="C14" s="269"/>
      <c r="D14" s="276">
        <v>0</v>
      </c>
      <c r="E14" s="267">
        <v>0</v>
      </c>
      <c r="G14" s="38">
        <v>0</v>
      </c>
      <c r="H14" s="27">
        <v>1</v>
      </c>
    </row>
    <row r="15" spans="1:8" ht="12.6" thickBot="1">
      <c r="B15" s="278" t="s">
        <v>111</v>
      </c>
      <c r="C15" s="281"/>
      <c r="D15" s="272">
        <v>256942412</v>
      </c>
      <c r="E15" s="272">
        <v>352203023</v>
      </c>
      <c r="G15" s="40">
        <v>-95260611</v>
      </c>
      <c r="H15" s="29">
        <v>-0.27047073641954517</v>
      </c>
    </row>
    <row r="16" spans="1:8">
      <c r="B16" s="265" t="s">
        <v>112</v>
      </c>
      <c r="C16" s="279"/>
      <c r="D16" s="267"/>
      <c r="E16" s="267"/>
      <c r="G16" s="41"/>
      <c r="H16" s="42"/>
    </row>
    <row r="17" spans="1:8">
      <c r="A17" s="95" t="s">
        <v>39</v>
      </c>
      <c r="B17" s="268" t="s">
        <v>113</v>
      </c>
      <c r="C17" s="269">
        <v>16</v>
      </c>
      <c r="D17" s="267">
        <v>1358226848</v>
      </c>
      <c r="E17" s="267">
        <v>1205884299</v>
      </c>
      <c r="G17" s="38">
        <v>152342549</v>
      </c>
      <c r="H17" s="39">
        <v>0.12633264163596181</v>
      </c>
    </row>
    <row r="18" spans="1:8">
      <c r="A18" s="95" t="s">
        <v>40</v>
      </c>
      <c r="B18" s="268" t="s">
        <v>104</v>
      </c>
      <c r="C18" s="269">
        <v>14</v>
      </c>
      <c r="D18" s="267">
        <v>3745365</v>
      </c>
      <c r="E18" s="267">
        <v>2596929</v>
      </c>
      <c r="G18" s="38">
        <v>1148436</v>
      </c>
      <c r="H18" s="39">
        <v>0.44222849373240469</v>
      </c>
    </row>
    <row r="19" spans="1:8">
      <c r="A19" s="95" t="s">
        <v>41</v>
      </c>
      <c r="B19" s="268" t="s">
        <v>114</v>
      </c>
      <c r="C19" s="269">
        <v>17</v>
      </c>
      <c r="D19" s="267">
        <v>1360344</v>
      </c>
      <c r="E19" s="267">
        <v>1362795</v>
      </c>
      <c r="G19" s="38">
        <v>-2451</v>
      </c>
      <c r="H19" s="39">
        <v>-1.7985096804728517E-3</v>
      </c>
    </row>
    <row r="20" spans="1:8" ht="13.95" hidden="1" customHeight="1">
      <c r="A20" s="95" t="s">
        <v>43</v>
      </c>
      <c r="B20" s="268" t="s">
        <v>105</v>
      </c>
      <c r="C20" s="269"/>
      <c r="D20" s="267">
        <v>0</v>
      </c>
      <c r="E20" s="267">
        <v>0</v>
      </c>
      <c r="G20" s="38">
        <v>0</v>
      </c>
      <c r="H20" s="39">
        <v>1</v>
      </c>
    </row>
    <row r="21" spans="1:8">
      <c r="A21" s="95" t="s">
        <v>44</v>
      </c>
      <c r="B21" s="268" t="s">
        <v>106</v>
      </c>
      <c r="C21" s="269">
        <v>18</v>
      </c>
      <c r="D21" s="267">
        <v>1933401</v>
      </c>
      <c r="E21" s="267">
        <v>1908445</v>
      </c>
      <c r="G21" s="38">
        <v>24956</v>
      </c>
      <c r="H21" s="39">
        <v>1.3076614730841077E-2</v>
      </c>
    </row>
    <row r="22" spans="1:8">
      <c r="A22" s="95" t="s">
        <v>45</v>
      </c>
      <c r="B22" s="268" t="s">
        <v>46</v>
      </c>
      <c r="C22" s="269">
        <v>15</v>
      </c>
      <c r="D22" s="267">
        <v>131825467</v>
      </c>
      <c r="E22" s="267">
        <v>130983731</v>
      </c>
      <c r="G22" s="38">
        <v>841736</v>
      </c>
      <c r="H22" s="39">
        <v>6.4262637319439314E-3</v>
      </c>
    </row>
    <row r="23" spans="1:8">
      <c r="A23" s="95" t="s">
        <v>47</v>
      </c>
      <c r="B23" s="268" t="s">
        <v>48</v>
      </c>
      <c r="C23" s="269">
        <v>19</v>
      </c>
      <c r="D23" s="267">
        <v>24475443</v>
      </c>
      <c r="E23" s="267">
        <v>24484390</v>
      </c>
      <c r="G23" s="38">
        <v>-8947</v>
      </c>
      <c r="H23" s="39">
        <v>-3.654164959796834E-4</v>
      </c>
    </row>
    <row r="24" spans="1:8" ht="12.6" thickBot="1">
      <c r="A24" s="95" t="s">
        <v>49</v>
      </c>
      <c r="B24" s="268" t="s">
        <v>107</v>
      </c>
      <c r="C24" s="269">
        <v>20</v>
      </c>
      <c r="D24" s="267">
        <v>7689659</v>
      </c>
      <c r="E24" s="267">
        <v>7601123</v>
      </c>
      <c r="G24" s="38">
        <v>88536</v>
      </c>
      <c r="H24" s="39">
        <v>1.1647752575507592E-2</v>
      </c>
    </row>
    <row r="25" spans="1:8" ht="12.6" thickBot="1">
      <c r="B25" s="278" t="s">
        <v>115</v>
      </c>
      <c r="C25" s="281"/>
      <c r="D25" s="272">
        <v>1529256527</v>
      </c>
      <c r="E25" s="272">
        <v>1374821712</v>
      </c>
      <c r="G25" s="40">
        <v>154434815</v>
      </c>
      <c r="H25" s="29">
        <v>0.11233079435102783</v>
      </c>
    </row>
    <row r="26" spans="1:8" ht="12.6" thickBot="1">
      <c r="B26" s="268"/>
      <c r="C26" s="269"/>
      <c r="D26" s="267"/>
      <c r="E26" s="267"/>
      <c r="G26" s="38"/>
      <c r="H26" s="39"/>
    </row>
    <row r="27" spans="1:8" ht="12.6" thickBot="1">
      <c r="B27" s="282" t="s">
        <v>116</v>
      </c>
      <c r="C27" s="281"/>
      <c r="D27" s="272">
        <v>1786198939</v>
      </c>
      <c r="E27" s="272">
        <v>1727024735</v>
      </c>
      <c r="G27" s="40">
        <v>59174204</v>
      </c>
      <c r="H27" s="29">
        <v>3.4263669072464094E-2</v>
      </c>
    </row>
    <row r="28" spans="1:8">
      <c r="B28" s="265" t="s">
        <v>117</v>
      </c>
      <c r="C28" s="269"/>
      <c r="D28" s="267"/>
      <c r="E28" s="267"/>
      <c r="G28" s="38"/>
      <c r="H28" s="39"/>
    </row>
    <row r="29" spans="1:8">
      <c r="A29" s="95" t="s">
        <v>50</v>
      </c>
      <c r="B29" s="268" t="s">
        <v>51</v>
      </c>
      <c r="C29" s="269">
        <v>21</v>
      </c>
      <c r="D29" s="267">
        <v>468358402</v>
      </c>
      <c r="E29" s="267">
        <v>468358402</v>
      </c>
      <c r="G29" s="38">
        <v>0</v>
      </c>
      <c r="H29" s="39">
        <v>0</v>
      </c>
    </row>
    <row r="30" spans="1:8">
      <c r="A30" s="95" t="s">
        <v>52</v>
      </c>
      <c r="B30" s="268" t="s">
        <v>53</v>
      </c>
      <c r="C30" s="269">
        <v>21</v>
      </c>
      <c r="D30" s="267">
        <v>226470609.88104901</v>
      </c>
      <c r="E30" s="267">
        <v>201621765</v>
      </c>
      <c r="G30" s="38">
        <v>24848844.881049007</v>
      </c>
      <c r="H30" s="39">
        <v>0.12324485345641631</v>
      </c>
    </row>
    <row r="31" spans="1:8" hidden="1">
      <c r="A31" s="95" t="s">
        <v>54</v>
      </c>
      <c r="B31" s="268" t="s">
        <v>55</v>
      </c>
      <c r="C31" s="269">
        <v>21</v>
      </c>
      <c r="D31" s="501">
        <v>0</v>
      </c>
      <c r="E31" s="267">
        <v>0</v>
      </c>
      <c r="G31" s="38">
        <v>0</v>
      </c>
      <c r="H31" s="39">
        <v>1</v>
      </c>
    </row>
    <row r="32" spans="1:8">
      <c r="A32" s="95" t="s">
        <v>56</v>
      </c>
      <c r="B32" s="268" t="s">
        <v>57</v>
      </c>
      <c r="C32" s="269">
        <v>21</v>
      </c>
      <c r="D32" s="501">
        <v>-37268415</v>
      </c>
      <c r="E32" s="267">
        <v>-37268415</v>
      </c>
      <c r="G32" s="38">
        <v>0</v>
      </c>
      <c r="H32" s="39">
        <v>0</v>
      </c>
    </row>
    <row r="33" spans="1:8">
      <c r="A33" s="95" t="s">
        <v>118</v>
      </c>
      <c r="B33" s="268" t="s">
        <v>118</v>
      </c>
      <c r="C33" s="269">
        <v>21</v>
      </c>
      <c r="D33" s="267">
        <v>284730275.4902612</v>
      </c>
      <c r="E33" s="267">
        <v>286274621</v>
      </c>
      <c r="G33" s="38">
        <v>-1544345.5097388029</v>
      </c>
      <c r="H33" s="39">
        <v>-5.3946294797078886E-3</v>
      </c>
    </row>
    <row r="34" spans="1:8">
      <c r="B34" s="283" t="s">
        <v>119</v>
      </c>
      <c r="C34" s="269"/>
      <c r="D34" s="502">
        <v>942290872.37131023</v>
      </c>
      <c r="E34" s="277">
        <v>918986373</v>
      </c>
      <c r="G34" s="38">
        <v>23304499.371310234</v>
      </c>
      <c r="H34" s="39">
        <v>2.5358917233161447E-2</v>
      </c>
    </row>
    <row r="35" spans="1:8" ht="12.6" thickBot="1">
      <c r="A35" s="95" t="s">
        <v>58</v>
      </c>
      <c r="B35" s="268" t="s">
        <v>59</v>
      </c>
      <c r="C35" s="269">
        <v>22</v>
      </c>
      <c r="D35" s="267">
        <v>668875236</v>
      </c>
      <c r="E35" s="267">
        <v>644759691</v>
      </c>
      <c r="G35" s="43">
        <v>24115545</v>
      </c>
      <c r="H35" s="44">
        <v>3.7402376942326565E-2</v>
      </c>
    </row>
    <row r="36" spans="1:8" ht="12.6" thickBot="1">
      <c r="B36" s="278" t="s">
        <v>120</v>
      </c>
      <c r="C36" s="284"/>
      <c r="D36" s="272">
        <v>1611166108.3713102</v>
      </c>
      <c r="E36" s="531">
        <v>1563746064</v>
      </c>
      <c r="G36" s="40">
        <v>47420044.371310234</v>
      </c>
      <c r="H36" s="29">
        <v>3.0324645070576008E-2</v>
      </c>
    </row>
    <row r="37" spans="1:8" ht="12.6" thickBot="1">
      <c r="B37" s="85"/>
      <c r="C37" s="86"/>
      <c r="D37" s="88"/>
      <c r="E37" s="88"/>
      <c r="G37" s="43"/>
      <c r="H37" s="44"/>
    </row>
    <row r="38" spans="1:8" ht="12.6" thickBot="1">
      <c r="B38" s="92" t="s">
        <v>121</v>
      </c>
      <c r="C38" s="91"/>
      <c r="D38" s="84">
        <v>3397365047.3713102</v>
      </c>
      <c r="E38" s="84">
        <v>3290770799</v>
      </c>
      <c r="G38" s="45">
        <v>106594248.37131023</v>
      </c>
      <c r="H38" s="35">
        <v>3.2391878645483943E-2</v>
      </c>
    </row>
    <row r="39" spans="1:8" ht="12.6" thickTop="1">
      <c r="D39" s="94"/>
      <c r="E39" s="94"/>
      <c r="G39" s="96"/>
      <c r="H39" s="97"/>
    </row>
  </sheetData>
  <mergeCells count="4">
    <mergeCell ref="B2:B3"/>
    <mergeCell ref="C2:C3"/>
    <mergeCell ref="G2:G3"/>
    <mergeCell ref="H2:H3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Hoja54">
    <tabColor rgb="FF67ED03"/>
  </sheetPr>
  <dimension ref="A1:P17"/>
  <sheetViews>
    <sheetView showGridLines="0" workbookViewId="0"/>
  </sheetViews>
  <sheetFormatPr baseColWidth="10" defaultColWidth="0" defaultRowHeight="12" zeroHeight="1"/>
  <cols>
    <col min="1" max="1" width="8.88671875" style="18" customWidth="1"/>
    <col min="2" max="2" width="44.33203125" style="18" customWidth="1"/>
    <col min="3" max="3" width="11.33203125" style="18" customWidth="1"/>
    <col min="4" max="4" width="12.33203125" style="18" customWidth="1"/>
    <col min="5" max="5" width="10.6640625" style="18" customWidth="1"/>
    <col min="6" max="16" width="0" style="18" hidden="1" customWidth="1"/>
    <col min="17" max="16384" width="8.88671875" style="18" hidden="1"/>
  </cols>
  <sheetData>
    <row r="1" spans="2:4"/>
    <row r="2" spans="2:4"/>
    <row r="3" spans="2:4">
      <c r="B3" s="814" t="s">
        <v>203</v>
      </c>
      <c r="C3" s="229">
        <v>45747</v>
      </c>
      <c r="D3" s="229">
        <v>45382</v>
      </c>
    </row>
    <row r="4" spans="2:4">
      <c r="B4" s="815"/>
      <c r="C4" s="435" t="s">
        <v>86</v>
      </c>
      <c r="D4" s="435" t="s">
        <v>86</v>
      </c>
    </row>
    <row r="5" spans="2:4">
      <c r="B5" s="227" t="s">
        <v>205</v>
      </c>
      <c r="C5" s="227">
        <v>-11486551</v>
      </c>
      <c r="D5" s="227">
        <v>-10755566</v>
      </c>
    </row>
    <row r="6" spans="2:4">
      <c r="B6" s="227" t="s">
        <v>204</v>
      </c>
      <c r="C6" s="227">
        <v>-6299269</v>
      </c>
      <c r="D6" s="227">
        <v>-5853229</v>
      </c>
    </row>
    <row r="7" spans="2:4">
      <c r="B7" s="227" t="s">
        <v>208</v>
      </c>
      <c r="C7" s="227">
        <v>-5649490</v>
      </c>
      <c r="D7" s="227">
        <v>-4850113</v>
      </c>
    </row>
    <row r="8" spans="2:4">
      <c r="B8" s="227" t="s">
        <v>206</v>
      </c>
      <c r="C8" s="227">
        <v>-4468895</v>
      </c>
      <c r="D8" s="227">
        <v>-3740468</v>
      </c>
    </row>
    <row r="9" spans="2:4">
      <c r="B9" s="227" t="s">
        <v>207</v>
      </c>
      <c r="C9" s="227">
        <v>-2738963</v>
      </c>
      <c r="D9" s="227">
        <v>-3283354</v>
      </c>
    </row>
    <row r="10" spans="2:4">
      <c r="B10" s="586" t="s">
        <v>209</v>
      </c>
      <c r="C10" s="586">
        <v>-3324510</v>
      </c>
      <c r="D10" s="586">
        <v>-2915785</v>
      </c>
    </row>
    <row r="11" spans="2:4" ht="13.5" customHeight="1">
      <c r="B11" s="227" t="s">
        <v>211</v>
      </c>
      <c r="C11" s="227">
        <v>-2101714</v>
      </c>
      <c r="D11" s="227">
        <v>-2296932</v>
      </c>
    </row>
    <row r="12" spans="2:4" ht="13.5" customHeight="1">
      <c r="B12" s="227" t="s">
        <v>210</v>
      </c>
      <c r="C12" s="227">
        <v>-2085428</v>
      </c>
      <c r="D12" s="227">
        <v>-2144892</v>
      </c>
    </row>
    <row r="13" spans="2:4">
      <c r="B13" s="227" t="s">
        <v>212</v>
      </c>
      <c r="C13" s="227">
        <v>-2266578</v>
      </c>
      <c r="D13" s="227">
        <v>-1711666</v>
      </c>
    </row>
    <row r="14" spans="2:4">
      <c r="B14" s="227" t="s">
        <v>213</v>
      </c>
      <c r="C14" s="227">
        <v>-699940</v>
      </c>
      <c r="D14" s="227">
        <v>-319125</v>
      </c>
    </row>
    <row r="15" spans="2:4" hidden="1">
      <c r="B15" s="584" t="s">
        <v>601</v>
      </c>
      <c r="C15" s="438">
        <v>0</v>
      </c>
      <c r="D15" s="438">
        <v>0</v>
      </c>
    </row>
    <row r="16" spans="2:4">
      <c r="B16" s="436" t="s">
        <v>214</v>
      </c>
      <c r="C16" s="437">
        <v>-41121338</v>
      </c>
      <c r="D16" s="437">
        <v>-37871130</v>
      </c>
    </row>
    <row r="17"/>
  </sheetData>
  <mergeCells count="1">
    <mergeCell ref="B3:B4"/>
  </mergeCells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Hoja55">
    <tabColor rgb="FF67ED03"/>
  </sheetPr>
  <dimension ref="A1:L98"/>
  <sheetViews>
    <sheetView showGridLines="0" workbookViewId="0"/>
  </sheetViews>
  <sheetFormatPr baseColWidth="10" defaultColWidth="0" defaultRowHeight="12" zeroHeight="1"/>
  <cols>
    <col min="1" max="1" width="8.88671875" style="18" customWidth="1"/>
    <col min="2" max="2" width="65.109375" style="18" customWidth="1"/>
    <col min="3" max="3" width="14.109375" style="18" customWidth="1"/>
    <col min="4" max="4" width="10.5546875" style="18" customWidth="1"/>
    <col min="5" max="5" width="9.88671875" style="18" hidden="1" customWidth="1"/>
    <col min="6" max="6" width="10.109375" style="18" hidden="1" customWidth="1"/>
    <col min="7" max="7" width="14.88671875" style="18" hidden="1" customWidth="1"/>
    <col min="8" max="8" width="65.5546875" style="18" hidden="1" customWidth="1"/>
    <col min="9" max="10" width="14.109375" style="18" hidden="1" customWidth="1"/>
    <col min="11" max="12" width="8.88671875" style="18" customWidth="1"/>
    <col min="13" max="16384" width="8.88671875" style="18" hidden="1"/>
  </cols>
  <sheetData>
    <row r="1" spans="2:4"/>
    <row r="2" spans="2:4"/>
    <row r="3" spans="2:4">
      <c r="B3" s="816" t="s">
        <v>215</v>
      </c>
      <c r="C3" s="224">
        <v>45747</v>
      </c>
      <c r="D3" s="224">
        <v>45382</v>
      </c>
    </row>
    <row r="4" spans="2:4" ht="12" customHeight="1">
      <c r="B4" s="817"/>
      <c r="C4" s="130" t="s">
        <v>86</v>
      </c>
      <c r="D4" s="129" t="s">
        <v>86</v>
      </c>
    </row>
    <row r="5" spans="2:4">
      <c r="B5" s="233" t="s">
        <v>216</v>
      </c>
      <c r="C5" s="230">
        <v>-803</v>
      </c>
      <c r="D5" s="230">
        <v>4033738</v>
      </c>
    </row>
    <row r="6" spans="2:4">
      <c r="B6" s="233" t="s">
        <v>217</v>
      </c>
      <c r="C6" s="230">
        <v>-536673</v>
      </c>
      <c r="D6" s="230">
        <v>-998023</v>
      </c>
    </row>
    <row r="7" spans="2:4">
      <c r="B7" s="233" t="s">
        <v>218</v>
      </c>
      <c r="C7" s="230">
        <v>-26681</v>
      </c>
      <c r="D7" s="230">
        <v>114194</v>
      </c>
    </row>
    <row r="8" spans="2:4">
      <c r="B8" s="233" t="s">
        <v>623</v>
      </c>
      <c r="C8" s="609">
        <v>0</v>
      </c>
      <c r="D8" s="230">
        <v>3725</v>
      </c>
    </row>
    <row r="9" spans="2:4">
      <c r="B9" s="231" t="s">
        <v>219</v>
      </c>
      <c r="C9" s="232">
        <v>-564157</v>
      </c>
      <c r="D9" s="232">
        <v>3153634</v>
      </c>
    </row>
    <row r="10" spans="2:4">
      <c r="B10" s="233" t="s">
        <v>557</v>
      </c>
      <c r="C10" s="230">
        <v>-2644075</v>
      </c>
      <c r="D10" s="230">
        <v>-3825360.9750000001</v>
      </c>
    </row>
    <row r="11" spans="2:4">
      <c r="B11" s="233" t="s">
        <v>221</v>
      </c>
      <c r="C11" s="230">
        <v>-1019086</v>
      </c>
      <c r="D11" s="230">
        <v>-1144810</v>
      </c>
    </row>
    <row r="12" spans="2:4">
      <c r="B12" s="233" t="s">
        <v>222</v>
      </c>
      <c r="C12" s="230">
        <v>-9117019</v>
      </c>
      <c r="D12" s="230">
        <v>-7202105</v>
      </c>
    </row>
    <row r="13" spans="2:4">
      <c r="B13" s="233" t="s">
        <v>223</v>
      </c>
      <c r="C13" s="230">
        <v>-81101</v>
      </c>
      <c r="D13" s="230">
        <v>-78999.748999999996</v>
      </c>
    </row>
    <row r="14" spans="2:4">
      <c r="B14" s="233" t="s">
        <v>224</v>
      </c>
      <c r="C14" s="230">
        <v>-2113699</v>
      </c>
      <c r="D14" s="230">
        <v>-207062.016</v>
      </c>
    </row>
    <row r="15" spans="2:4">
      <c r="B15" s="233" t="s">
        <v>225</v>
      </c>
      <c r="C15" s="230" t="s">
        <v>552</v>
      </c>
      <c r="D15" s="230">
        <v>0</v>
      </c>
    </row>
    <row r="16" spans="2:4">
      <c r="B16" s="233" t="s">
        <v>226</v>
      </c>
      <c r="C16" s="230">
        <v>-138777</v>
      </c>
      <c r="D16" s="230">
        <v>-7765</v>
      </c>
    </row>
    <row r="17" spans="2:4">
      <c r="B17" s="233" t="s">
        <v>615</v>
      </c>
      <c r="C17" s="230">
        <v>986716</v>
      </c>
      <c r="D17" s="230">
        <v>906186</v>
      </c>
    </row>
    <row r="18" spans="2:4">
      <c r="B18" s="231" t="s">
        <v>227</v>
      </c>
      <c r="C18" s="232">
        <v>-14127041</v>
      </c>
      <c r="D18" s="232">
        <v>-11559916.74</v>
      </c>
    </row>
    <row r="19" spans="2:4">
      <c r="B19" s="233" t="s">
        <v>228</v>
      </c>
      <c r="C19" s="230">
        <v>3152115</v>
      </c>
      <c r="D19" s="230">
        <v>1648537</v>
      </c>
    </row>
    <row r="20" spans="2:4">
      <c r="B20" s="233" t="s">
        <v>229</v>
      </c>
      <c r="C20" s="230">
        <v>129859</v>
      </c>
      <c r="D20" s="230">
        <v>387546</v>
      </c>
    </row>
    <row r="21" spans="2:4">
      <c r="B21" s="231" t="s">
        <v>74</v>
      </c>
      <c r="C21" s="232">
        <v>3281974</v>
      </c>
      <c r="D21" s="232">
        <v>2036083</v>
      </c>
    </row>
    <row r="22" spans="2:4">
      <c r="B22" s="78"/>
      <c r="C22" s="128"/>
      <c r="D22" s="128"/>
    </row>
    <row r="23" spans="2:4" hidden="1">
      <c r="B23" s="78"/>
      <c r="C23" s="128"/>
      <c r="D23" s="128"/>
    </row>
    <row r="24" spans="2:4" hidden="1">
      <c r="B24" s="78"/>
      <c r="C24" s="128"/>
      <c r="D24" s="128"/>
    </row>
    <row r="26" spans="2:4" hidden="1">
      <c r="C26" s="141"/>
    </row>
    <row r="43"/>
    <row r="44" ht="12" hidden="1" customHeight="1"/>
    <row r="45" ht="12" hidden="1" customHeight="1"/>
    <row r="46" ht="12" hidden="1" customHeight="1"/>
    <row r="47" ht="12" hidden="1" customHeight="1"/>
    <row r="48" ht="12" hidden="1" customHeight="1"/>
    <row r="49" ht="12" hidden="1" customHeight="1"/>
    <row r="50" ht="12" hidden="1" customHeight="1"/>
    <row r="51" ht="12" hidden="1" customHeight="1"/>
    <row r="52" ht="12" hidden="1" customHeight="1"/>
    <row r="53" ht="12" hidden="1" customHeight="1"/>
    <row r="54" ht="12" hidden="1" customHeight="1"/>
    <row r="55" ht="12" hidden="1" customHeight="1"/>
    <row r="56" ht="12" hidden="1" customHeight="1"/>
    <row r="57" ht="12" hidden="1" customHeight="1"/>
    <row r="58" ht="12" hidden="1" customHeight="1"/>
    <row r="59" ht="12" hidden="1" customHeight="1"/>
    <row r="60" ht="12" hidden="1" customHeight="1"/>
    <row r="61" ht="12" hidden="1" customHeight="1"/>
    <row r="62" ht="12" hidden="1" customHeight="1"/>
    <row r="63" ht="12" hidden="1" customHeight="1"/>
    <row r="64" ht="12" hidden="1" customHeight="1"/>
    <row r="65" ht="12" hidden="1" customHeight="1"/>
    <row r="66" ht="12" hidden="1" customHeight="1"/>
    <row r="67" ht="12" hidden="1" customHeight="1"/>
    <row r="68" ht="12" hidden="1" customHeight="1"/>
    <row r="69" ht="12" hidden="1" customHeight="1"/>
    <row r="70" ht="12" hidden="1" customHeight="1"/>
    <row r="71" ht="12" hidden="1" customHeight="1"/>
    <row r="72" ht="12" hidden="1" customHeight="1"/>
    <row r="73" ht="12" hidden="1" customHeight="1"/>
    <row r="74" ht="12" hidden="1" customHeight="1"/>
    <row r="75" ht="12" hidden="1" customHeight="1"/>
    <row r="76" ht="12" hidden="1" customHeight="1"/>
    <row r="77" ht="12" hidden="1" customHeight="1"/>
    <row r="78" ht="12" hidden="1" customHeight="1"/>
    <row r="79" ht="12" hidden="1" customHeight="1"/>
    <row r="80" ht="12" hidden="1" customHeight="1"/>
    <row r="81" ht="12" hidden="1" customHeight="1"/>
    <row r="82" ht="12" hidden="1" customHeight="1"/>
    <row r="83" ht="12" hidden="1" customHeight="1"/>
    <row r="84" ht="12" hidden="1" customHeight="1"/>
    <row r="85" ht="12" hidden="1" customHeight="1"/>
    <row r="86" ht="12" hidden="1" customHeight="1"/>
    <row r="87" ht="12" hidden="1" customHeight="1"/>
    <row r="88" ht="12" hidden="1" customHeight="1"/>
    <row r="89" ht="12" hidden="1" customHeight="1"/>
    <row r="90" ht="12" hidden="1" customHeight="1"/>
    <row r="91" ht="12" hidden="1" customHeight="1"/>
    <row r="92" ht="12" hidden="1" customHeight="1"/>
    <row r="93" ht="12" hidden="1" customHeight="1"/>
    <row r="94" ht="12" hidden="1" customHeight="1"/>
    <row r="95" ht="12" hidden="1" customHeight="1"/>
    <row r="96" ht="12" hidden="1" customHeight="1"/>
    <row r="97" spans="4:4" ht="12" hidden="1" customHeight="1"/>
    <row r="98" spans="4:4" ht="12" hidden="1" customHeight="1">
      <c r="D98" s="585"/>
    </row>
  </sheetData>
  <mergeCells count="1">
    <mergeCell ref="B3:B4"/>
  </mergeCells>
  <pageMargins left="0.7" right="0.7" top="0.75" bottom="0.75" header="0.3" footer="0.3"/>
  <pageSetup orientation="portrait" horizontalDpi="4294967293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Hoja59">
    <tabColor rgb="FF67ED03"/>
  </sheetPr>
  <dimension ref="A1:L105"/>
  <sheetViews>
    <sheetView showGridLines="0" topLeftCell="B3" zoomScaleNormal="100" workbookViewId="0">
      <pane xSplit="1" ySplit="3" topLeftCell="C6" activePane="bottomRight" state="frozen"/>
      <selection activeCell="J24" sqref="J24"/>
      <selection pane="topRight" activeCell="J24" sqref="J24"/>
      <selection pane="bottomLeft" activeCell="J24" sqref="J24"/>
      <selection pane="bottomRight" activeCell="C6" sqref="C6"/>
    </sheetView>
  </sheetViews>
  <sheetFormatPr baseColWidth="10" defaultColWidth="0" defaultRowHeight="12" zeroHeight="1"/>
  <cols>
    <col min="1" max="1" width="9.6640625" style="18" customWidth="1"/>
    <col min="2" max="2" width="81.33203125" style="18" customWidth="1"/>
    <col min="3" max="3" width="15" style="18" customWidth="1"/>
    <col min="4" max="4" width="17.6640625" style="18" customWidth="1"/>
    <col min="5" max="5" width="16.6640625" style="18" customWidth="1"/>
    <col min="6" max="6" width="15.109375" style="18" customWidth="1"/>
    <col min="7" max="7" width="2.109375" style="18" customWidth="1"/>
    <col min="8" max="10" width="11.5546875" style="18" hidden="1" customWidth="1"/>
    <col min="11" max="12" width="0" style="18" hidden="1" customWidth="1"/>
    <col min="13" max="16384" width="11.5546875" style="18" hidden="1"/>
  </cols>
  <sheetData>
    <row r="1" spans="2:6"/>
    <row r="2" spans="2:6"/>
    <row r="3" spans="2:6" ht="15" customHeight="1">
      <c r="B3" s="823" t="s">
        <v>384</v>
      </c>
      <c r="C3" s="819">
        <v>45747</v>
      </c>
      <c r="D3" s="819"/>
      <c r="E3" s="819">
        <v>45382</v>
      </c>
      <c r="F3" s="819"/>
    </row>
    <row r="4" spans="2:6">
      <c r="B4" s="824"/>
      <c r="C4" s="234" t="s">
        <v>385</v>
      </c>
      <c r="D4" s="234" t="s">
        <v>386</v>
      </c>
      <c r="E4" s="234" t="s">
        <v>385</v>
      </c>
      <c r="F4" s="234" t="s">
        <v>386</v>
      </c>
    </row>
    <row r="5" spans="2:6">
      <c r="B5" s="825"/>
      <c r="C5" s="235" t="s">
        <v>86</v>
      </c>
      <c r="D5" s="234" t="s">
        <v>86</v>
      </c>
      <c r="E5" s="234" t="s">
        <v>86</v>
      </c>
      <c r="F5" s="234" t="s">
        <v>86</v>
      </c>
    </row>
    <row r="6" spans="2:6">
      <c r="B6" s="251" t="s">
        <v>387</v>
      </c>
      <c r="C6" s="500">
        <v>186685609</v>
      </c>
      <c r="D6" s="500">
        <v>10751014</v>
      </c>
      <c r="E6" s="500">
        <v>177892928</v>
      </c>
      <c r="F6" s="500">
        <v>11247264</v>
      </c>
    </row>
    <row r="7" spans="2:6">
      <c r="B7" s="251" t="s">
        <v>388</v>
      </c>
      <c r="C7" s="500">
        <v>358796</v>
      </c>
      <c r="D7" s="500">
        <v>3424923</v>
      </c>
      <c r="E7" s="500">
        <v>330085</v>
      </c>
      <c r="F7" s="500">
        <v>2153901</v>
      </c>
    </row>
    <row r="8" spans="2:6" ht="24">
      <c r="B8" s="252" t="s">
        <v>389</v>
      </c>
      <c r="C8" s="253">
        <v>187044405</v>
      </c>
      <c r="D8" s="253">
        <v>14175937</v>
      </c>
      <c r="E8" s="253">
        <v>178223013</v>
      </c>
      <c r="F8" s="253">
        <v>13401165</v>
      </c>
    </row>
    <row r="9" spans="2:6">
      <c r="B9" s="251" t="s">
        <v>63</v>
      </c>
      <c r="C9" s="500">
        <v>-18931804</v>
      </c>
      <c r="D9" s="500">
        <v>-3773645</v>
      </c>
      <c r="E9" s="500">
        <v>-18330625</v>
      </c>
      <c r="F9" s="500">
        <v>-3464213</v>
      </c>
    </row>
    <row r="10" spans="2:6">
      <c r="B10" s="251" t="s">
        <v>65</v>
      </c>
      <c r="C10" s="500">
        <v>-15971691</v>
      </c>
      <c r="D10" s="500">
        <v>-3890403</v>
      </c>
      <c r="E10" s="500">
        <v>-15164454</v>
      </c>
      <c r="F10" s="500">
        <v>-3582092</v>
      </c>
    </row>
    <row r="11" spans="2:6">
      <c r="B11" s="251" t="s">
        <v>390</v>
      </c>
      <c r="C11" s="500">
        <v>-40526766</v>
      </c>
      <c r="D11" s="500">
        <v>-3927017</v>
      </c>
      <c r="E11" s="500">
        <v>-36273597</v>
      </c>
      <c r="F11" s="500">
        <v>-3630426</v>
      </c>
    </row>
    <row r="12" spans="2:6">
      <c r="B12" s="251" t="s">
        <v>391</v>
      </c>
      <c r="C12" s="500">
        <v>-20064026</v>
      </c>
      <c r="D12" s="500">
        <v>-639928</v>
      </c>
      <c r="E12" s="500">
        <v>-19395662</v>
      </c>
      <c r="F12" s="500">
        <v>-576885</v>
      </c>
    </row>
    <row r="13" spans="2:6" ht="24" hidden="1">
      <c r="B13" s="251" t="s">
        <v>643</v>
      </c>
      <c r="C13" s="650"/>
      <c r="D13" s="650"/>
      <c r="E13" s="650"/>
      <c r="F13" s="650"/>
    </row>
    <row r="14" spans="2:6">
      <c r="B14" s="251" t="s">
        <v>392</v>
      </c>
      <c r="C14" s="500">
        <v>-547530</v>
      </c>
      <c r="D14" s="500">
        <v>-16627</v>
      </c>
      <c r="E14" s="500">
        <v>2660031</v>
      </c>
      <c r="F14" s="500">
        <v>490549</v>
      </c>
    </row>
    <row r="15" spans="2:6">
      <c r="B15" s="251" t="s">
        <v>393</v>
      </c>
      <c r="C15" s="500">
        <v>3234835</v>
      </c>
      <c r="D15" s="500">
        <v>72519</v>
      </c>
      <c r="E15" s="500">
        <v>2014384</v>
      </c>
      <c r="F15" s="500">
        <v>77858</v>
      </c>
    </row>
    <row r="16" spans="2:6">
      <c r="B16" s="251" t="s">
        <v>123</v>
      </c>
      <c r="C16" s="500">
        <v>-14079998</v>
      </c>
      <c r="D16" s="500">
        <v>-77965</v>
      </c>
      <c r="E16" s="500">
        <v>-11510993</v>
      </c>
      <c r="F16" s="500">
        <v>-119085</v>
      </c>
    </row>
    <row r="17" spans="2:6" ht="12" customHeight="1">
      <c r="B17" s="251" t="s">
        <v>583</v>
      </c>
      <c r="C17" s="500">
        <v>-2659470</v>
      </c>
      <c r="D17" s="500">
        <v>-7921</v>
      </c>
      <c r="E17" s="500">
        <v>-4018035</v>
      </c>
      <c r="F17" s="500">
        <v>-7401</v>
      </c>
    </row>
    <row r="18" spans="2:6">
      <c r="B18" s="251" t="s">
        <v>394</v>
      </c>
      <c r="C18" s="500">
        <v>-16036343</v>
      </c>
      <c r="D18" s="500">
        <v>8334</v>
      </c>
      <c r="E18" s="500">
        <v>-8312514</v>
      </c>
      <c r="F18" s="500">
        <v>-46443</v>
      </c>
    </row>
    <row r="19" spans="2:6">
      <c r="B19" s="252" t="s">
        <v>395</v>
      </c>
      <c r="C19" s="253">
        <v>61461612</v>
      </c>
      <c r="D19" s="253">
        <v>1923284</v>
      </c>
      <c r="E19" s="253">
        <v>69891548</v>
      </c>
      <c r="F19" s="253">
        <v>2543027</v>
      </c>
    </row>
    <row r="20" spans="2:6">
      <c r="B20" s="251" t="s">
        <v>562</v>
      </c>
      <c r="C20" s="499">
        <v>-12080755</v>
      </c>
      <c r="D20" s="499">
        <v>-382066</v>
      </c>
      <c r="E20" s="499">
        <v>-16830167</v>
      </c>
      <c r="F20" s="499">
        <v>-694413</v>
      </c>
    </row>
    <row r="21" spans="2:6">
      <c r="B21" s="252" t="s">
        <v>396</v>
      </c>
      <c r="C21" s="253">
        <v>49380857</v>
      </c>
      <c r="D21" s="253">
        <v>1541218</v>
      </c>
      <c r="E21" s="253">
        <v>53061381</v>
      </c>
      <c r="F21" s="253">
        <v>1848614</v>
      </c>
    </row>
    <row r="22" spans="2:6">
      <c r="B22" s="252" t="s">
        <v>397</v>
      </c>
      <c r="C22" s="253">
        <v>49379902</v>
      </c>
      <c r="D22" s="253">
        <v>1541218</v>
      </c>
      <c r="E22" s="253">
        <v>53060454</v>
      </c>
      <c r="F22" s="253">
        <v>1848614</v>
      </c>
    </row>
    <row r="23" spans="2:6">
      <c r="B23" s="251" t="s">
        <v>398</v>
      </c>
      <c r="C23" s="254">
        <v>955</v>
      </c>
      <c r="D23" s="254">
        <v>0</v>
      </c>
      <c r="E23" s="254">
        <v>927</v>
      </c>
      <c r="F23" s="254">
        <v>0</v>
      </c>
    </row>
    <row r="24" spans="2:6">
      <c r="B24" s="236"/>
    </row>
    <row r="25" spans="2:6" ht="15" customHeight="1">
      <c r="B25" s="823" t="s">
        <v>399</v>
      </c>
      <c r="C25" s="819">
        <v>45747</v>
      </c>
      <c r="D25" s="819"/>
      <c r="E25" s="819">
        <v>45657</v>
      </c>
      <c r="F25" s="819"/>
    </row>
    <row r="26" spans="2:6">
      <c r="B26" s="824"/>
      <c r="C26" s="234" t="s">
        <v>385</v>
      </c>
      <c r="D26" s="234" t="s">
        <v>386</v>
      </c>
      <c r="E26" s="234" t="s">
        <v>385</v>
      </c>
      <c r="F26" s="234" t="s">
        <v>386</v>
      </c>
    </row>
    <row r="27" spans="2:6">
      <c r="B27" s="825"/>
      <c r="C27" s="235" t="s">
        <v>86</v>
      </c>
      <c r="D27" s="234" t="s">
        <v>86</v>
      </c>
      <c r="E27" s="235" t="s">
        <v>86</v>
      </c>
      <c r="F27" s="234" t="s">
        <v>86</v>
      </c>
    </row>
    <row r="28" spans="2:6">
      <c r="B28" s="251" t="s">
        <v>321</v>
      </c>
      <c r="C28" s="254">
        <v>363020375</v>
      </c>
      <c r="D28" s="254">
        <v>29995055</v>
      </c>
      <c r="E28" s="254">
        <v>268464753</v>
      </c>
      <c r="F28" s="254">
        <v>28925565</v>
      </c>
    </row>
    <row r="29" spans="2:6">
      <c r="B29" s="251" t="s">
        <v>322</v>
      </c>
      <c r="C29" s="254">
        <v>2719254340</v>
      </c>
      <c r="D29" s="254">
        <v>23345208</v>
      </c>
      <c r="E29" s="254">
        <v>2707185958</v>
      </c>
      <c r="F29" s="254">
        <v>23209467</v>
      </c>
    </row>
    <row r="30" spans="2:6">
      <c r="B30" s="252" t="s">
        <v>400</v>
      </c>
      <c r="C30" s="253">
        <v>3082274715</v>
      </c>
      <c r="D30" s="253">
        <v>53340263</v>
      </c>
      <c r="E30" s="253">
        <v>2975650711</v>
      </c>
      <c r="F30" s="253">
        <v>52135032</v>
      </c>
    </row>
    <row r="31" spans="2:6">
      <c r="B31" s="251" t="s">
        <v>323</v>
      </c>
      <c r="C31" s="254">
        <v>251929156</v>
      </c>
      <c r="D31" s="254">
        <v>14970723</v>
      </c>
      <c r="E31" s="254">
        <v>344867959</v>
      </c>
      <c r="F31" s="254">
        <v>15478218</v>
      </c>
    </row>
    <row r="32" spans="2:6">
      <c r="B32" s="251" t="s">
        <v>324</v>
      </c>
      <c r="C32" s="254">
        <v>1527446830</v>
      </c>
      <c r="D32" s="254">
        <v>1313108</v>
      </c>
      <c r="E32" s="254">
        <v>1374182498</v>
      </c>
      <c r="F32" s="254">
        <v>1141600</v>
      </c>
    </row>
    <row r="33" spans="2:6">
      <c r="B33" s="252" t="s">
        <v>401</v>
      </c>
      <c r="C33" s="253">
        <v>1779375986</v>
      </c>
      <c r="D33" s="253">
        <v>16283831</v>
      </c>
      <c r="E33" s="253">
        <v>1719050457</v>
      </c>
      <c r="F33" s="253">
        <v>16619818</v>
      </c>
    </row>
    <row r="34" spans="2:6">
      <c r="B34" s="251" t="s">
        <v>402</v>
      </c>
      <c r="C34" s="254">
        <v>1302849971</v>
      </c>
      <c r="D34" s="254">
        <v>37056432</v>
      </c>
      <c r="E34" s="254">
        <v>1256551736</v>
      </c>
      <c r="F34" s="254">
        <v>35515214</v>
      </c>
    </row>
    <row r="35" spans="2:6">
      <c r="B35" s="251" t="s">
        <v>403</v>
      </c>
      <c r="C35" s="254">
        <v>48758</v>
      </c>
      <c r="D35" s="254">
        <v>0</v>
      </c>
      <c r="E35" s="254">
        <v>48518</v>
      </c>
      <c r="F35" s="254">
        <v>0</v>
      </c>
    </row>
    <row r="36" spans="2:6">
      <c r="B36" s="252" t="s">
        <v>404</v>
      </c>
      <c r="C36" s="253">
        <v>1302898729</v>
      </c>
      <c r="D36" s="253">
        <v>37056432</v>
      </c>
      <c r="E36" s="253">
        <v>1256600254</v>
      </c>
      <c r="F36" s="253">
        <v>35515214</v>
      </c>
    </row>
    <row r="37" spans="2:6">
      <c r="B37" s="252" t="s">
        <v>405</v>
      </c>
      <c r="C37" s="253">
        <v>3082274715</v>
      </c>
      <c r="D37" s="253">
        <v>53340263</v>
      </c>
      <c r="E37" s="253">
        <v>2975650711</v>
      </c>
      <c r="F37" s="253">
        <v>52135032</v>
      </c>
    </row>
    <row r="38" spans="2:6" hidden="1">
      <c r="B38" s="236"/>
      <c r="C38" s="237"/>
      <c r="D38" s="237">
        <v>0</v>
      </c>
      <c r="E38" s="237"/>
      <c r="F38" s="237">
        <v>0</v>
      </c>
    </row>
    <row r="39" spans="2:6">
      <c r="B39" s="236"/>
      <c r="C39" s="238"/>
      <c r="D39" s="238"/>
      <c r="E39" s="238"/>
      <c r="F39" s="238"/>
    </row>
    <row r="40" spans="2:6" ht="15" customHeight="1">
      <c r="B40" s="826" t="s">
        <v>406</v>
      </c>
      <c r="C40" s="822">
        <v>45747</v>
      </c>
      <c r="D40" s="822"/>
      <c r="E40" s="820">
        <v>45382</v>
      </c>
      <c r="F40" s="821"/>
    </row>
    <row r="41" spans="2:6">
      <c r="B41" s="827"/>
      <c r="C41" s="239" t="s">
        <v>385</v>
      </c>
      <c r="D41" s="239" t="s">
        <v>386</v>
      </c>
      <c r="E41" s="239" t="s">
        <v>385</v>
      </c>
      <c r="F41" s="240" t="s">
        <v>386</v>
      </c>
    </row>
    <row r="42" spans="2:6">
      <c r="B42" s="828"/>
      <c r="C42" s="239" t="s">
        <v>86</v>
      </c>
      <c r="D42" s="239" t="s">
        <v>86</v>
      </c>
      <c r="E42" s="241" t="s">
        <v>86</v>
      </c>
      <c r="F42" s="240" t="s">
        <v>86</v>
      </c>
    </row>
    <row r="43" spans="2:6">
      <c r="B43" s="256" t="s">
        <v>407</v>
      </c>
      <c r="C43" s="254">
        <v>77037926</v>
      </c>
      <c r="D43" s="254">
        <v>-153079</v>
      </c>
      <c r="E43" s="254">
        <v>67996972</v>
      </c>
      <c r="F43" s="254">
        <v>-345187</v>
      </c>
    </row>
    <row r="44" spans="2:6">
      <c r="B44" s="257" t="s">
        <v>408</v>
      </c>
      <c r="C44" s="254">
        <v>-55567628</v>
      </c>
      <c r="D44" s="254">
        <v>-79783</v>
      </c>
      <c r="E44" s="254">
        <v>-61108319</v>
      </c>
      <c r="F44" s="254">
        <v>-799249</v>
      </c>
    </row>
    <row r="45" spans="2:6">
      <c r="B45" s="257" t="s">
        <v>409</v>
      </c>
      <c r="C45" s="254">
        <v>51740397</v>
      </c>
      <c r="D45" s="254">
        <v>259999</v>
      </c>
      <c r="E45" s="254">
        <v>-21331194</v>
      </c>
      <c r="F45" s="254">
        <v>-126337</v>
      </c>
    </row>
    <row r="46" spans="2:6"/>
    <row r="47" spans="2:6"/>
    <row r="48" spans="2:6">
      <c r="B48" s="818" t="s">
        <v>410</v>
      </c>
      <c r="C48" s="242">
        <v>45747</v>
      </c>
      <c r="D48" s="242">
        <v>45382</v>
      </c>
    </row>
    <row r="49" spans="2:6">
      <c r="B49" s="818"/>
      <c r="C49" s="243" t="s">
        <v>86</v>
      </c>
      <c r="D49" s="243" t="s">
        <v>86</v>
      </c>
    </row>
    <row r="50" spans="2:6">
      <c r="B50" s="251" t="s">
        <v>411</v>
      </c>
      <c r="C50" s="678">
        <v>201220342</v>
      </c>
      <c r="D50" s="679">
        <v>191624178</v>
      </c>
      <c r="E50" s="244"/>
      <c r="F50" s="244"/>
    </row>
    <row r="51" spans="2:6" hidden="1">
      <c r="B51" s="251" t="s">
        <v>412</v>
      </c>
      <c r="C51" s="680">
        <v>0</v>
      </c>
      <c r="D51" s="680">
        <v>0</v>
      </c>
    </row>
    <row r="52" spans="2:6">
      <c r="B52" s="251" t="s">
        <v>413</v>
      </c>
      <c r="C52" s="681">
        <v>-3783719</v>
      </c>
      <c r="D52" s="681">
        <v>-2483986</v>
      </c>
      <c r="E52" s="16">
        <v>0</v>
      </c>
      <c r="F52" s="16">
        <v>0</v>
      </c>
    </row>
    <row r="53" spans="2:6">
      <c r="B53" s="252" t="s">
        <v>61</v>
      </c>
      <c r="C53" s="258">
        <v>197436623</v>
      </c>
      <c r="D53" s="258">
        <v>189140192</v>
      </c>
      <c r="E53" s="79">
        <v>0</v>
      </c>
      <c r="F53" s="79">
        <v>0</v>
      </c>
    </row>
    <row r="54" spans="2:6">
      <c r="C54" s="80"/>
      <c r="D54" s="80"/>
      <c r="E54" s="79"/>
      <c r="F54" s="79"/>
    </row>
    <row r="55" spans="2:6">
      <c r="C55" s="80"/>
      <c r="E55" s="78"/>
      <c r="F55" s="78"/>
    </row>
    <row r="56" spans="2:6">
      <c r="B56" s="818" t="s">
        <v>414</v>
      </c>
      <c r="C56" s="242">
        <v>45747</v>
      </c>
      <c r="D56" s="242">
        <v>45382</v>
      </c>
      <c r="E56" s="78"/>
      <c r="F56" s="78"/>
    </row>
    <row r="57" spans="2:6">
      <c r="B57" s="818"/>
      <c r="C57" s="246" t="s">
        <v>86</v>
      </c>
      <c r="D57" s="246" t="s">
        <v>86</v>
      </c>
      <c r="E57" s="78"/>
      <c r="F57" s="78"/>
    </row>
    <row r="58" spans="2:6">
      <c r="B58" s="251" t="s">
        <v>415</v>
      </c>
      <c r="C58" s="610">
        <v>50921120</v>
      </c>
      <c r="D58" s="610">
        <v>54909068</v>
      </c>
      <c r="E58" s="78"/>
      <c r="F58" s="78"/>
    </row>
    <row r="59" spans="2:6">
      <c r="B59" s="251" t="s">
        <v>412</v>
      </c>
      <c r="C59" s="255">
        <v>-419653</v>
      </c>
      <c r="D59" s="255">
        <v>-398532</v>
      </c>
      <c r="E59" s="78"/>
      <c r="F59" s="78"/>
    </row>
    <row r="60" spans="2:6">
      <c r="B60" s="251" t="s">
        <v>416</v>
      </c>
      <c r="C60" s="254">
        <v>955</v>
      </c>
      <c r="D60" s="254">
        <v>927</v>
      </c>
      <c r="E60" s="137">
        <v>0</v>
      </c>
      <c r="F60" s="137">
        <v>0</v>
      </c>
    </row>
    <row r="61" spans="2:6">
      <c r="B61" s="252" t="s">
        <v>417</v>
      </c>
      <c r="C61" s="258">
        <v>50502422</v>
      </c>
      <c r="D61" s="258">
        <v>54511463</v>
      </c>
      <c r="E61" s="79">
        <v>0</v>
      </c>
      <c r="F61" s="79">
        <v>0</v>
      </c>
    </row>
    <row r="62" spans="2:6"/>
    <row r="63" spans="2:6"/>
    <row r="64" spans="2:6">
      <c r="B64" s="818" t="s">
        <v>418</v>
      </c>
      <c r="C64" s="242">
        <v>45747</v>
      </c>
      <c r="D64" s="242">
        <v>45657</v>
      </c>
    </row>
    <row r="65" spans="2:6">
      <c r="B65" s="818"/>
      <c r="C65" s="247" t="s">
        <v>86</v>
      </c>
      <c r="D65" s="247" t="s">
        <v>86</v>
      </c>
    </row>
    <row r="66" spans="2:6">
      <c r="B66" s="259" t="s">
        <v>419</v>
      </c>
      <c r="C66" s="260"/>
      <c r="D66" s="260"/>
    </row>
    <row r="67" spans="2:6">
      <c r="B67" s="251" t="s">
        <v>420</v>
      </c>
      <c r="C67" s="611">
        <v>3135614978</v>
      </c>
      <c r="D67" s="611">
        <v>3027785743</v>
      </c>
      <c r="E67" s="80"/>
      <c r="F67" s="80"/>
    </row>
    <row r="68" spans="2:6">
      <c r="B68" s="251" t="s">
        <v>412</v>
      </c>
      <c r="C68" s="261">
        <v>272192791</v>
      </c>
      <c r="D68" s="261">
        <v>272611464</v>
      </c>
      <c r="E68" s="80"/>
      <c r="F68" s="80"/>
    </row>
    <row r="69" spans="2:6">
      <c r="B69" s="251" t="s">
        <v>421</v>
      </c>
      <c r="C69" s="615">
        <v>-10442723</v>
      </c>
      <c r="D69" s="615">
        <v>-9626408</v>
      </c>
      <c r="E69" s="16">
        <v>0</v>
      </c>
      <c r="F69" s="16">
        <v>0</v>
      </c>
    </row>
    <row r="70" spans="2:6">
      <c r="B70" s="252" t="s">
        <v>422</v>
      </c>
      <c r="C70" s="258">
        <v>3397365046</v>
      </c>
      <c r="D70" s="258">
        <v>3290770799</v>
      </c>
      <c r="E70" s="79">
        <v>0</v>
      </c>
      <c r="F70" s="79">
        <v>0</v>
      </c>
    </row>
    <row r="71" spans="2:6">
      <c r="B71" s="259" t="s">
        <v>423</v>
      </c>
      <c r="C71" s="263"/>
      <c r="D71" s="263"/>
      <c r="E71" s="79"/>
      <c r="F71" s="79"/>
    </row>
    <row r="72" spans="2:6">
      <c r="B72" s="251" t="s">
        <v>424</v>
      </c>
      <c r="C72" s="611">
        <v>1795659817</v>
      </c>
      <c r="D72" s="611">
        <v>1735670275</v>
      </c>
      <c r="E72" s="244"/>
      <c r="F72" s="78"/>
    </row>
    <row r="73" spans="2:6">
      <c r="B73" s="251" t="s">
        <v>412</v>
      </c>
      <c r="C73" s="260">
        <v>217762</v>
      </c>
      <c r="D73" s="260">
        <v>980868</v>
      </c>
      <c r="E73" s="244"/>
      <c r="F73" s="78"/>
    </row>
    <row r="74" spans="2:6">
      <c r="B74" s="251" t="s">
        <v>421</v>
      </c>
      <c r="C74" s="262">
        <v>-10442723</v>
      </c>
      <c r="D74" s="262">
        <v>-9626408</v>
      </c>
      <c r="E74" s="16"/>
      <c r="F74" s="16"/>
    </row>
    <row r="75" spans="2:6">
      <c r="B75" s="252" t="s">
        <v>401</v>
      </c>
      <c r="C75" s="258">
        <v>1785434856</v>
      </c>
      <c r="D75" s="258">
        <v>1727024735</v>
      </c>
      <c r="E75" s="79"/>
      <c r="F75" s="79"/>
    </row>
    <row r="76" spans="2:6">
      <c r="B76" s="259" t="s">
        <v>425</v>
      </c>
      <c r="C76" s="262"/>
      <c r="D76" s="262"/>
      <c r="E76" s="79"/>
      <c r="F76" s="79"/>
    </row>
    <row r="77" spans="2:6">
      <c r="B77" s="251" t="s">
        <v>426</v>
      </c>
      <c r="C77" s="261">
        <v>1339906403</v>
      </c>
      <c r="D77" s="261">
        <v>1292066950</v>
      </c>
      <c r="E77" s="244"/>
      <c r="F77" s="78"/>
    </row>
    <row r="78" spans="2:6">
      <c r="B78" s="251" t="s">
        <v>427</v>
      </c>
      <c r="C78" s="262">
        <v>-397371002.62868977</v>
      </c>
      <c r="D78" s="262">
        <v>-373080577</v>
      </c>
      <c r="E78" s="16"/>
      <c r="F78" s="16"/>
    </row>
    <row r="79" spans="2:6" hidden="1">
      <c r="B79" s="251" t="s">
        <v>421</v>
      </c>
      <c r="C79" s="262">
        <v>0</v>
      </c>
      <c r="D79" s="262">
        <v>0</v>
      </c>
      <c r="E79" s="244"/>
      <c r="F79" s="78"/>
    </row>
    <row r="80" spans="2:6">
      <c r="B80" s="252" t="s">
        <v>428</v>
      </c>
      <c r="C80" s="258">
        <v>942535400.37131023</v>
      </c>
      <c r="D80" s="258">
        <v>918986373</v>
      </c>
      <c r="E80" s="248"/>
      <c r="F80" s="248"/>
    </row>
    <row r="81" spans="2:6">
      <c r="E81" s="63"/>
      <c r="F81" s="63"/>
    </row>
    <row r="82" spans="2:6"/>
    <row r="83" spans="2:6">
      <c r="B83" s="818" t="s">
        <v>560</v>
      </c>
      <c r="C83" s="242">
        <v>45747</v>
      </c>
      <c r="D83" s="242">
        <v>45382</v>
      </c>
    </row>
    <row r="84" spans="2:6">
      <c r="B84" s="818"/>
      <c r="C84" s="247" t="s">
        <v>86</v>
      </c>
      <c r="D84" s="247" t="s">
        <v>86</v>
      </c>
    </row>
    <row r="85" spans="2:6">
      <c r="B85" s="251" t="s">
        <v>429</v>
      </c>
      <c r="C85" s="260">
        <v>76884847</v>
      </c>
      <c r="D85" s="254">
        <v>67651785</v>
      </c>
    </row>
    <row r="86" spans="2:6">
      <c r="B86" s="251" t="s">
        <v>427</v>
      </c>
      <c r="C86" s="254">
        <v>-357167</v>
      </c>
      <c r="D86" s="254">
        <v>-694666</v>
      </c>
      <c r="E86" s="16">
        <v>0</v>
      </c>
      <c r="F86" s="16">
        <v>0</v>
      </c>
    </row>
    <row r="87" spans="2:6" hidden="1">
      <c r="B87" s="251" t="s">
        <v>421</v>
      </c>
      <c r="C87" s="262">
        <v>0</v>
      </c>
      <c r="D87" s="262">
        <v>0</v>
      </c>
      <c r="E87" s="16">
        <v>0</v>
      </c>
      <c r="F87" s="16">
        <v>0</v>
      </c>
    </row>
    <row r="88" spans="2:6">
      <c r="B88" s="252" t="s">
        <v>430</v>
      </c>
      <c r="C88" s="258">
        <v>76527680</v>
      </c>
      <c r="D88" s="258">
        <v>66957119</v>
      </c>
      <c r="E88" s="249">
        <v>0</v>
      </c>
      <c r="F88" s="249">
        <v>0</v>
      </c>
    </row>
    <row r="89" spans="2:6">
      <c r="B89" s="250"/>
      <c r="C89" s="62"/>
      <c r="D89" s="62"/>
      <c r="E89" s="249"/>
      <c r="F89" s="249"/>
    </row>
    <row r="90" spans="2:6">
      <c r="E90" s="249"/>
      <c r="F90" s="249"/>
    </row>
    <row r="91" spans="2:6">
      <c r="B91" s="818" t="s">
        <v>431</v>
      </c>
      <c r="C91" s="242">
        <v>45747</v>
      </c>
      <c r="D91" s="242">
        <v>45382</v>
      </c>
      <c r="E91" s="249">
        <v>0</v>
      </c>
      <c r="F91" s="249"/>
    </row>
    <row r="92" spans="2:6">
      <c r="B92" s="818"/>
      <c r="C92" s="247" t="s">
        <v>86</v>
      </c>
      <c r="D92" s="247" t="s">
        <v>86</v>
      </c>
      <c r="E92" s="249"/>
      <c r="F92" s="249"/>
    </row>
    <row r="93" spans="2:6">
      <c r="B93" s="264" t="s">
        <v>432</v>
      </c>
      <c r="C93" s="245">
        <v>-55647411</v>
      </c>
      <c r="D93" s="262">
        <v>-61907568</v>
      </c>
      <c r="E93" s="249"/>
      <c r="F93" s="249"/>
    </row>
    <row r="94" spans="2:6" hidden="1">
      <c r="B94" s="251" t="s">
        <v>427</v>
      </c>
      <c r="C94" s="254">
        <v>0</v>
      </c>
      <c r="D94" s="262">
        <v>0</v>
      </c>
      <c r="E94" s="249"/>
      <c r="F94" s="249"/>
    </row>
    <row r="95" spans="2:6">
      <c r="B95" s="251" t="s">
        <v>421</v>
      </c>
      <c r="C95" s="262">
        <v>11024324</v>
      </c>
      <c r="D95" s="262">
        <v>1234664</v>
      </c>
      <c r="E95" s="249">
        <v>0</v>
      </c>
      <c r="F95" s="249">
        <v>0</v>
      </c>
    </row>
    <row r="96" spans="2:6">
      <c r="B96" s="252" t="s">
        <v>433</v>
      </c>
      <c r="C96" s="258">
        <v>-44623087</v>
      </c>
      <c r="D96" s="258">
        <v>-60672904</v>
      </c>
      <c r="E96" s="249">
        <v>0</v>
      </c>
      <c r="F96" s="249">
        <v>0</v>
      </c>
    </row>
    <row r="97" spans="2:6">
      <c r="B97" s="250"/>
      <c r="C97" s="62"/>
      <c r="D97" s="62"/>
      <c r="E97" s="249"/>
      <c r="F97" s="249"/>
    </row>
    <row r="98" spans="2:6">
      <c r="E98" s="249"/>
      <c r="F98" s="249"/>
    </row>
    <row r="99" spans="2:6">
      <c r="B99" s="818" t="s">
        <v>434</v>
      </c>
      <c r="C99" s="242">
        <v>45747</v>
      </c>
      <c r="D99" s="242">
        <v>45382</v>
      </c>
      <c r="E99" s="249"/>
      <c r="F99" s="249"/>
    </row>
    <row r="100" spans="2:6">
      <c r="B100" s="818"/>
      <c r="C100" s="247" t="s">
        <v>86</v>
      </c>
      <c r="D100" s="247" t="s">
        <v>86</v>
      </c>
      <c r="E100" s="249"/>
      <c r="F100" s="249"/>
    </row>
    <row r="101" spans="2:6">
      <c r="B101" s="251" t="s">
        <v>435</v>
      </c>
      <c r="C101" s="254">
        <v>52000396</v>
      </c>
      <c r="D101" s="254">
        <v>-21457532</v>
      </c>
      <c r="E101" s="249"/>
      <c r="F101" s="249"/>
    </row>
    <row r="102" spans="2:6">
      <c r="B102" s="251" t="s">
        <v>427</v>
      </c>
      <c r="C102" s="254">
        <v>-100010</v>
      </c>
      <c r="D102" s="254">
        <v>0</v>
      </c>
      <c r="E102" s="249">
        <v>0</v>
      </c>
      <c r="F102" s="249">
        <v>0</v>
      </c>
    </row>
    <row r="103" spans="2:6">
      <c r="B103" s="251" t="s">
        <v>421</v>
      </c>
      <c r="C103" s="262">
        <v>-11024324</v>
      </c>
      <c r="D103" s="262">
        <v>-1234663</v>
      </c>
      <c r="E103" s="249">
        <v>0</v>
      </c>
      <c r="F103" s="249">
        <v>0</v>
      </c>
    </row>
    <row r="104" spans="2:6">
      <c r="B104" s="252" t="s">
        <v>436</v>
      </c>
      <c r="C104" s="258">
        <v>40876062</v>
      </c>
      <c r="D104" s="258">
        <v>-22692195</v>
      </c>
      <c r="E104" s="249">
        <v>0</v>
      </c>
      <c r="F104" s="249">
        <v>0</v>
      </c>
    </row>
    <row r="105" spans="2:6"/>
  </sheetData>
  <mergeCells count="15">
    <mergeCell ref="E3:F3"/>
    <mergeCell ref="B56:B57"/>
    <mergeCell ref="B48:B49"/>
    <mergeCell ref="E25:F25"/>
    <mergeCell ref="E40:F40"/>
    <mergeCell ref="C25:D25"/>
    <mergeCell ref="C40:D40"/>
    <mergeCell ref="B3:B5"/>
    <mergeCell ref="B25:B27"/>
    <mergeCell ref="B40:B42"/>
    <mergeCell ref="B64:B65"/>
    <mergeCell ref="B83:B84"/>
    <mergeCell ref="B91:B92"/>
    <mergeCell ref="B99:B100"/>
    <mergeCell ref="C3:D3"/>
  </mergeCells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Hoja61">
    <tabColor rgb="FF67ED03"/>
  </sheetPr>
  <dimension ref="A1:O32"/>
  <sheetViews>
    <sheetView showGridLines="0" topLeftCell="A2" workbookViewId="0">
      <selection activeCell="A2" sqref="A2"/>
    </sheetView>
  </sheetViews>
  <sheetFormatPr baseColWidth="10" defaultColWidth="0" defaultRowHeight="12" zeroHeight="1"/>
  <cols>
    <col min="1" max="1" width="3" style="17" customWidth="1"/>
    <col min="2" max="2" width="3.6640625" style="17" bestFit="1" customWidth="1"/>
    <col min="3" max="3" width="45.44140625" style="17" bestFit="1" customWidth="1"/>
    <col min="4" max="5" width="12.33203125" style="17" customWidth="1"/>
    <col min="6" max="6" width="12.33203125" style="614" customWidth="1"/>
    <col min="7" max="8" width="12.33203125" style="17" customWidth="1"/>
    <col min="9" max="9" width="10.88671875" style="423" customWidth="1"/>
    <col min="10" max="10" width="33.109375" style="17" customWidth="1"/>
    <col min="11" max="13" width="15.88671875" style="17" customWidth="1"/>
    <col min="14" max="14" width="15.44140625" style="17" customWidth="1"/>
    <col min="15" max="15" width="16.5546875" style="17" customWidth="1"/>
    <col min="16" max="16384" width="44" style="17" hidden="1"/>
  </cols>
  <sheetData>
    <row r="1" spans="3:15" ht="12.6" hidden="1" thickBot="1">
      <c r="F1" s="17"/>
    </row>
    <row r="2" spans="3:15" ht="34.5" customHeight="1">
      <c r="C2" s="424">
        <v>45747</v>
      </c>
      <c r="D2" s="425" t="s">
        <v>321</v>
      </c>
      <c r="E2" s="425" t="s">
        <v>322</v>
      </c>
      <c r="F2" s="425" t="s">
        <v>323</v>
      </c>
      <c r="G2" s="425" t="s">
        <v>324</v>
      </c>
      <c r="H2" s="426" t="s">
        <v>310</v>
      </c>
      <c r="I2" s="427"/>
      <c r="J2" s="424">
        <v>45747</v>
      </c>
      <c r="K2" s="425" t="s">
        <v>655</v>
      </c>
      <c r="L2" s="425" t="s">
        <v>624</v>
      </c>
      <c r="M2" s="425" t="s">
        <v>625</v>
      </c>
      <c r="N2" s="426" t="s">
        <v>598</v>
      </c>
      <c r="O2" s="591"/>
    </row>
    <row r="3" spans="3:15" ht="17.25" customHeight="1">
      <c r="C3" s="428" t="s">
        <v>325</v>
      </c>
      <c r="D3" s="651" t="s">
        <v>86</v>
      </c>
      <c r="E3" s="651" t="s">
        <v>86</v>
      </c>
      <c r="F3" s="651" t="s">
        <v>86</v>
      </c>
      <c r="G3" s="651" t="s">
        <v>86</v>
      </c>
      <c r="H3" s="429" t="s">
        <v>86</v>
      </c>
      <c r="I3" s="427"/>
      <c r="J3" s="428" t="s">
        <v>325</v>
      </c>
      <c r="K3" s="651" t="s">
        <v>86</v>
      </c>
      <c r="L3" s="651" t="s">
        <v>86</v>
      </c>
      <c r="M3" s="651" t="s">
        <v>86</v>
      </c>
      <c r="N3" s="429" t="s">
        <v>86</v>
      </c>
      <c r="O3" s="591"/>
    </row>
    <row r="4" spans="3:15" ht="17.25" customHeight="1">
      <c r="C4" s="652" t="s">
        <v>252</v>
      </c>
      <c r="D4" s="653">
        <v>364112991</v>
      </c>
      <c r="E4" s="653">
        <v>2588814100</v>
      </c>
      <c r="F4" s="653">
        <v>204573093</v>
      </c>
      <c r="G4" s="653">
        <v>1407957535</v>
      </c>
      <c r="H4" s="654">
        <v>1340396463</v>
      </c>
      <c r="I4" s="430"/>
      <c r="J4" s="652" t="s">
        <v>252</v>
      </c>
      <c r="K4" s="653">
        <v>51411180</v>
      </c>
      <c r="L4" s="653">
        <v>162123600</v>
      </c>
      <c r="M4" s="653">
        <v>-83097272</v>
      </c>
      <c r="N4" s="654">
        <v>-27615148</v>
      </c>
      <c r="O4" s="590"/>
    </row>
    <row r="5" spans="3:15" ht="17.25" customHeight="1">
      <c r="C5" s="652" t="s">
        <v>253</v>
      </c>
      <c r="D5" s="653">
        <v>30666880</v>
      </c>
      <c r="E5" s="653">
        <v>620459280</v>
      </c>
      <c r="F5" s="653">
        <v>66506409</v>
      </c>
      <c r="G5" s="653">
        <v>95572355</v>
      </c>
      <c r="H5" s="654">
        <v>489047396</v>
      </c>
      <c r="I5" s="430"/>
      <c r="J5" s="652" t="s">
        <v>253</v>
      </c>
      <c r="K5" s="653">
        <v>9580571</v>
      </c>
      <c r="L5" s="653">
        <v>24748018</v>
      </c>
      <c r="M5" s="653">
        <v>-15303458</v>
      </c>
      <c r="N5" s="654">
        <v>136011</v>
      </c>
      <c r="O5" s="590"/>
    </row>
    <row r="6" spans="3:15" ht="17.25" customHeight="1">
      <c r="C6" s="652" t="s">
        <v>254</v>
      </c>
      <c r="D6" s="653">
        <v>9071923</v>
      </c>
      <c r="E6" s="653">
        <v>141887682</v>
      </c>
      <c r="F6" s="653">
        <v>22372596</v>
      </c>
      <c r="G6" s="653">
        <v>24219512</v>
      </c>
      <c r="H6" s="654">
        <v>104367497</v>
      </c>
      <c r="I6" s="430"/>
      <c r="J6" s="652" t="s">
        <v>254</v>
      </c>
      <c r="K6" s="653">
        <v>2266641</v>
      </c>
      <c r="L6" s="653">
        <v>8494707</v>
      </c>
      <c r="M6" s="653">
        <v>-5426545</v>
      </c>
      <c r="N6" s="654">
        <v>-801521</v>
      </c>
      <c r="O6" s="590"/>
    </row>
    <row r="7" spans="3:15" ht="17.25" customHeight="1">
      <c r="C7" s="652" t="s">
        <v>269</v>
      </c>
      <c r="D7" s="653">
        <v>11543597</v>
      </c>
      <c r="E7" s="653">
        <v>1569984</v>
      </c>
      <c r="F7" s="653">
        <v>3421822</v>
      </c>
      <c r="G7" s="653">
        <v>227573</v>
      </c>
      <c r="H7" s="654">
        <v>9464186</v>
      </c>
      <c r="I7" s="430"/>
      <c r="J7" s="652" t="s">
        <v>269</v>
      </c>
      <c r="K7" s="653">
        <v>665926</v>
      </c>
      <c r="L7" s="653">
        <v>5877732</v>
      </c>
      <c r="M7" s="653">
        <v>-5111008</v>
      </c>
      <c r="N7" s="654">
        <v>-100798</v>
      </c>
      <c r="O7" s="590"/>
    </row>
    <row r="8" spans="3:15" ht="17.25" customHeight="1">
      <c r="C8" s="652" t="s">
        <v>565</v>
      </c>
      <c r="D8" s="653">
        <v>7803117</v>
      </c>
      <c r="E8" s="653">
        <v>4024092</v>
      </c>
      <c r="F8" s="653">
        <v>4582130</v>
      </c>
      <c r="G8" s="653">
        <v>762228</v>
      </c>
      <c r="H8" s="654">
        <v>6482851</v>
      </c>
      <c r="I8" s="430"/>
      <c r="J8" s="652" t="s">
        <v>565</v>
      </c>
      <c r="K8" s="653">
        <v>277362</v>
      </c>
      <c r="L8" s="653">
        <v>3372274</v>
      </c>
      <c r="M8" s="653">
        <v>-3043596</v>
      </c>
      <c r="N8" s="654">
        <v>-51316</v>
      </c>
      <c r="O8" s="590"/>
    </row>
    <row r="9" spans="3:15" ht="17.25" customHeight="1">
      <c r="C9" s="652" t="s">
        <v>257</v>
      </c>
      <c r="D9" s="653">
        <v>9271692</v>
      </c>
      <c r="E9" s="653">
        <v>6802975</v>
      </c>
      <c r="F9" s="653">
        <v>2404395</v>
      </c>
      <c r="G9" s="653">
        <v>306087</v>
      </c>
      <c r="H9" s="654">
        <v>13364185</v>
      </c>
      <c r="I9" s="430"/>
      <c r="J9" s="652" t="s">
        <v>257</v>
      </c>
      <c r="K9" s="653">
        <v>582028</v>
      </c>
      <c r="L9" s="653">
        <v>4501387</v>
      </c>
      <c r="M9" s="653">
        <v>-3746337</v>
      </c>
      <c r="N9" s="654">
        <v>-173022</v>
      </c>
      <c r="O9" s="590"/>
    </row>
    <row r="10" spans="3:15" ht="17.25" customHeight="1" thickBot="1">
      <c r="C10" s="655" t="s">
        <v>626</v>
      </c>
      <c r="D10" s="656">
        <v>1597061</v>
      </c>
      <c r="E10" s="656">
        <v>10948157</v>
      </c>
      <c r="F10" s="656">
        <v>4782788</v>
      </c>
      <c r="G10" s="656">
        <v>17220</v>
      </c>
      <c r="H10" s="478">
        <v>7745210</v>
      </c>
      <c r="I10" s="430"/>
      <c r="J10" s="655" t="s">
        <v>626</v>
      </c>
      <c r="K10" s="656">
        <v>15901</v>
      </c>
      <c r="L10" s="656">
        <v>665591</v>
      </c>
      <c r="M10" s="656">
        <v>-571101</v>
      </c>
      <c r="N10" s="478">
        <v>-78589</v>
      </c>
      <c r="O10" s="590"/>
    </row>
    <row r="11" spans="3:15" ht="17.25" customHeight="1" thickBot="1">
      <c r="F11" s="17"/>
      <c r="I11" s="430"/>
    </row>
    <row r="12" spans="3:15" ht="24">
      <c r="C12" s="424">
        <v>45657</v>
      </c>
      <c r="D12" s="425" t="s">
        <v>321</v>
      </c>
      <c r="E12" s="425" t="s">
        <v>322</v>
      </c>
      <c r="F12" s="425" t="s">
        <v>323</v>
      </c>
      <c r="G12" s="425" t="s">
        <v>324</v>
      </c>
      <c r="H12" s="426" t="s">
        <v>310</v>
      </c>
      <c r="I12" s="430"/>
      <c r="J12" s="424">
        <v>45381</v>
      </c>
      <c r="K12" s="425" t="s">
        <v>655</v>
      </c>
      <c r="L12" s="425" t="s">
        <v>624</v>
      </c>
      <c r="M12" s="425" t="s">
        <v>625</v>
      </c>
      <c r="N12" s="426" t="s">
        <v>598</v>
      </c>
    </row>
    <row r="13" spans="3:15" ht="17.25" customHeight="1">
      <c r="C13" s="431" t="s">
        <v>325</v>
      </c>
      <c r="D13" s="651" t="s">
        <v>86</v>
      </c>
      <c r="E13" s="651" t="s">
        <v>86</v>
      </c>
      <c r="F13" s="651" t="s">
        <v>86</v>
      </c>
      <c r="G13" s="651" t="s">
        <v>86</v>
      </c>
      <c r="H13" s="429" t="s">
        <v>86</v>
      </c>
      <c r="J13" s="428" t="s">
        <v>325</v>
      </c>
      <c r="K13" s="651" t="s">
        <v>86</v>
      </c>
      <c r="L13" s="651" t="s">
        <v>86</v>
      </c>
      <c r="M13" s="651" t="s">
        <v>86</v>
      </c>
      <c r="N13" s="429" t="s">
        <v>86</v>
      </c>
    </row>
    <row r="14" spans="3:15" ht="17.25" customHeight="1">
      <c r="C14" s="652" t="s">
        <v>252</v>
      </c>
      <c r="D14" s="653">
        <v>274983323</v>
      </c>
      <c r="E14" s="653">
        <v>2566475793</v>
      </c>
      <c r="F14" s="653">
        <v>295602668</v>
      </c>
      <c r="G14" s="653">
        <v>1253789498</v>
      </c>
      <c r="H14" s="654">
        <v>1292066950</v>
      </c>
      <c r="I14" s="427"/>
      <c r="J14" s="652" t="s">
        <v>252</v>
      </c>
      <c r="K14" s="653">
        <v>54909068</v>
      </c>
      <c r="L14" s="653">
        <v>154521105</v>
      </c>
      <c r="M14" s="653">
        <v>-79170642</v>
      </c>
      <c r="N14" s="654">
        <v>-20441395</v>
      </c>
      <c r="O14" s="590"/>
    </row>
    <row r="15" spans="3:15" ht="17.25" customHeight="1">
      <c r="C15" s="652" t="s">
        <v>253</v>
      </c>
      <c r="D15" s="653">
        <v>24680614</v>
      </c>
      <c r="E15" s="653">
        <v>615949797</v>
      </c>
      <c r="F15" s="653">
        <v>66680917</v>
      </c>
      <c r="G15" s="653">
        <v>94482638</v>
      </c>
      <c r="H15" s="654">
        <v>479466856</v>
      </c>
      <c r="I15" s="427"/>
      <c r="J15" s="652" t="s">
        <v>253</v>
      </c>
      <c r="K15" s="653">
        <v>9298024</v>
      </c>
      <c r="L15" s="653">
        <v>22727054</v>
      </c>
      <c r="M15" s="653">
        <v>-13057589</v>
      </c>
      <c r="N15" s="654">
        <v>-371441</v>
      </c>
      <c r="O15" s="590"/>
    </row>
    <row r="16" spans="3:15" ht="17.25" customHeight="1">
      <c r="C16" s="652" t="s">
        <v>254</v>
      </c>
      <c r="D16" s="653">
        <v>6839994</v>
      </c>
      <c r="E16" s="653">
        <v>141843294</v>
      </c>
      <c r="F16" s="653">
        <v>20623551</v>
      </c>
      <c r="G16" s="653">
        <v>25958881</v>
      </c>
      <c r="H16" s="654">
        <v>102100856</v>
      </c>
      <c r="I16" s="430"/>
      <c r="J16" s="652" t="s">
        <v>254</v>
      </c>
      <c r="K16" s="653">
        <v>2859716</v>
      </c>
      <c r="L16" s="653">
        <v>7984094</v>
      </c>
      <c r="M16" s="653">
        <v>-3956415</v>
      </c>
      <c r="N16" s="654">
        <v>-1167963</v>
      </c>
      <c r="O16" s="590"/>
    </row>
    <row r="17" spans="3:15" ht="17.25" customHeight="1">
      <c r="C17" s="652" t="s">
        <v>642</v>
      </c>
      <c r="D17" s="653">
        <v>11402996</v>
      </c>
      <c r="E17" s="653">
        <v>1400611</v>
      </c>
      <c r="F17" s="653">
        <v>3900234</v>
      </c>
      <c r="G17" s="653">
        <v>105113</v>
      </c>
      <c r="H17" s="654">
        <v>8798260</v>
      </c>
      <c r="I17" s="430"/>
      <c r="J17" s="652" t="s">
        <v>269</v>
      </c>
      <c r="K17" s="653">
        <v>655556</v>
      </c>
      <c r="L17" s="653">
        <v>5795345</v>
      </c>
      <c r="M17" s="653">
        <v>-4953202</v>
      </c>
      <c r="N17" s="654">
        <v>-186587</v>
      </c>
      <c r="O17" s="590"/>
    </row>
    <row r="18" spans="3:15" ht="17.25" customHeight="1">
      <c r="C18" s="652" t="s">
        <v>565</v>
      </c>
      <c r="D18" s="653">
        <v>7474694</v>
      </c>
      <c r="E18" s="653">
        <v>4049409</v>
      </c>
      <c r="F18" s="653">
        <v>4482016</v>
      </c>
      <c r="G18" s="653">
        <v>836599</v>
      </c>
      <c r="H18" s="654">
        <v>6205488</v>
      </c>
      <c r="I18" s="430"/>
      <c r="J18" s="652" t="s">
        <v>565</v>
      </c>
      <c r="K18" s="653">
        <v>622605</v>
      </c>
      <c r="L18" s="653">
        <v>3122942</v>
      </c>
      <c r="M18" s="653">
        <v>-2653405</v>
      </c>
      <c r="N18" s="654">
        <v>153068</v>
      </c>
      <c r="O18" s="590"/>
    </row>
    <row r="19" spans="3:15" ht="17.25" customHeight="1">
      <c r="C19" s="652" t="s">
        <v>257</v>
      </c>
      <c r="D19" s="653">
        <v>8738755</v>
      </c>
      <c r="E19" s="653">
        <v>6704171</v>
      </c>
      <c r="F19" s="653">
        <v>2470019</v>
      </c>
      <c r="G19" s="653">
        <v>190750</v>
      </c>
      <c r="H19" s="654">
        <v>12782157</v>
      </c>
      <c r="I19" s="430"/>
      <c r="J19" s="652" t="s">
        <v>257</v>
      </c>
      <c r="K19" s="653">
        <v>347574</v>
      </c>
      <c r="L19" s="653">
        <v>3692144</v>
      </c>
      <c r="M19" s="653">
        <v>-3232903</v>
      </c>
      <c r="N19" s="654">
        <v>-111667</v>
      </c>
      <c r="O19" s="590"/>
    </row>
    <row r="20" spans="3:15" ht="17.25" customHeight="1" thickBot="1">
      <c r="C20" s="655" t="s">
        <v>626</v>
      </c>
      <c r="D20" s="656">
        <v>1507289</v>
      </c>
      <c r="E20" s="656">
        <v>11055276</v>
      </c>
      <c r="F20" s="656">
        <v>4824117</v>
      </c>
      <c r="G20" s="656">
        <v>9139</v>
      </c>
      <c r="H20" s="478">
        <v>7729309</v>
      </c>
      <c r="I20" s="430"/>
      <c r="J20" s="655" t="s">
        <v>626</v>
      </c>
      <c r="K20" s="656">
        <v>222879</v>
      </c>
      <c r="L20" s="656">
        <v>984222</v>
      </c>
      <c r="M20" s="656">
        <v>-607594</v>
      </c>
      <c r="N20" s="478">
        <v>-153749</v>
      </c>
      <c r="O20" s="590"/>
    </row>
    <row r="21" spans="3:15" ht="17.25" customHeight="1" thickBot="1">
      <c r="F21" s="17"/>
      <c r="I21" s="430"/>
    </row>
    <row r="22" spans="3:15" ht="24">
      <c r="C22" s="432" t="s">
        <v>599</v>
      </c>
      <c r="D22" s="433" t="s">
        <v>252</v>
      </c>
      <c r="E22" s="433" t="s">
        <v>253</v>
      </c>
      <c r="F22" s="434" t="s">
        <v>254</v>
      </c>
      <c r="H22" s="423"/>
      <c r="I22" s="430"/>
      <c r="O22" s="430"/>
    </row>
    <row r="23" spans="3:15" ht="17.25" customHeight="1">
      <c r="C23" s="657" t="s">
        <v>260</v>
      </c>
      <c r="D23" s="613" t="s">
        <v>490</v>
      </c>
      <c r="E23" s="613" t="s">
        <v>527</v>
      </c>
      <c r="F23" s="658" t="s">
        <v>528</v>
      </c>
      <c r="H23" s="423"/>
      <c r="I23" s="430"/>
      <c r="O23" s="430"/>
    </row>
    <row r="24" spans="3:15" ht="25.5" customHeight="1">
      <c r="C24" s="657" t="s">
        <v>326</v>
      </c>
      <c r="D24" s="613" t="s">
        <v>327</v>
      </c>
      <c r="E24" s="613" t="s">
        <v>327</v>
      </c>
      <c r="F24" s="658" t="s">
        <v>327</v>
      </c>
      <c r="H24" s="423"/>
      <c r="I24" s="430"/>
      <c r="O24" s="430"/>
    </row>
    <row r="25" spans="3:15" ht="17.25" customHeight="1">
      <c r="C25" s="657" t="s">
        <v>328</v>
      </c>
      <c r="D25" s="613" t="s">
        <v>600</v>
      </c>
      <c r="E25" s="613" t="s">
        <v>600</v>
      </c>
      <c r="F25" s="658" t="s">
        <v>600</v>
      </c>
      <c r="H25" s="423"/>
      <c r="I25" s="430"/>
      <c r="O25" s="430"/>
    </row>
    <row r="26" spans="3:15" ht="17.25" customHeight="1">
      <c r="C26" s="657" t="s">
        <v>329</v>
      </c>
      <c r="D26" s="612">
        <v>0.50102340000000001</v>
      </c>
      <c r="E26" s="612">
        <v>0.99990029999999996</v>
      </c>
      <c r="F26" s="659">
        <v>1</v>
      </c>
      <c r="H26" s="423"/>
      <c r="I26" s="430"/>
      <c r="O26" s="430"/>
    </row>
    <row r="27" spans="3:15" ht="17.25" customHeight="1">
      <c r="C27" s="657" t="s">
        <v>330</v>
      </c>
      <c r="D27" s="612">
        <v>0.50102340000000001</v>
      </c>
      <c r="E27" s="612">
        <v>0.99990029999999996</v>
      </c>
      <c r="F27" s="659">
        <v>1</v>
      </c>
      <c r="H27" s="423"/>
      <c r="I27" s="430"/>
      <c r="O27" s="430"/>
    </row>
    <row r="28" spans="3:15" ht="17.25" customHeight="1">
      <c r="C28" s="660" t="s">
        <v>669</v>
      </c>
      <c r="D28" s="612"/>
      <c r="E28" s="612"/>
      <c r="F28" s="659"/>
      <c r="G28" s="117"/>
      <c r="H28" s="423"/>
      <c r="I28" s="430"/>
      <c r="O28" s="430"/>
    </row>
    <row r="29" spans="3:15" ht="17.25" customHeight="1">
      <c r="C29" s="657" t="s">
        <v>331</v>
      </c>
      <c r="D29" s="616">
        <v>0.84921423776885552</v>
      </c>
      <c r="E29" s="616">
        <v>0.10149092112013887</v>
      </c>
      <c r="F29" s="616">
        <v>3.2970364688858722E-2</v>
      </c>
      <c r="G29" s="117"/>
      <c r="H29" s="423"/>
      <c r="I29" s="430"/>
      <c r="O29" s="430"/>
    </row>
    <row r="30" spans="3:15" ht="17.25" customHeight="1">
      <c r="C30" s="657" t="s">
        <v>247</v>
      </c>
      <c r="D30" s="616">
        <v>0.81769572257780165</v>
      </c>
      <c r="E30" s="616">
        <v>0.13656774835439833</v>
      </c>
      <c r="F30" s="616">
        <v>4.0513519362614159E-2</v>
      </c>
      <c r="I30" s="430"/>
      <c r="J30" s="430"/>
      <c r="K30" s="430"/>
      <c r="L30" s="430"/>
      <c r="M30" s="430"/>
      <c r="N30" s="430"/>
    </row>
    <row r="31" spans="3:15" ht="17.25" customHeight="1">
      <c r="C31" s="657" t="s">
        <v>670</v>
      </c>
      <c r="D31" s="616">
        <v>0.72960847455154976</v>
      </c>
      <c r="E31" s="616">
        <v>0.19216809431708057</v>
      </c>
      <c r="F31" s="616">
        <v>5.9676061748906578E-2</v>
      </c>
      <c r="I31" s="17"/>
      <c r="N31" s="430"/>
    </row>
    <row r="32" spans="3:15">
      <c r="F32" s="17"/>
      <c r="I32" s="17"/>
    </row>
  </sheetData>
  <pageMargins left="0.7" right="0.7" top="0.75" bottom="0.75" header="0.3" footer="0.3"/>
  <pageSetup orientation="portrait" horizontalDpi="4294967293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Hoja66">
    <tabColor rgb="FF67ED03"/>
  </sheetPr>
  <dimension ref="A1:E38"/>
  <sheetViews>
    <sheetView showGridLines="0" tabSelected="1" workbookViewId="0"/>
  </sheetViews>
  <sheetFormatPr baseColWidth="10" defaultColWidth="0" defaultRowHeight="14.4" zeroHeight="1"/>
  <cols>
    <col min="1" max="1" width="11.44140625" style="366" customWidth="1" collapsed="1"/>
    <col min="2" max="2" width="37.5546875" style="366" bestFit="1" customWidth="1" collapsed="1"/>
    <col min="3" max="3" width="22.33203125" style="366" customWidth="1" collapsed="1"/>
    <col min="4" max="4" width="19" style="366" customWidth="1" collapsed="1"/>
    <col min="5" max="5" width="11.44140625" customWidth="1"/>
    <col min="6" max="16384" width="11.44140625" hidden="1"/>
  </cols>
  <sheetData>
    <row r="1" spans="1:4">
      <c r="A1" s="367" t="s">
        <v>568</v>
      </c>
    </row>
    <row r="2" spans="1:4" ht="15" thickBot="1"/>
    <row r="3" spans="1:4">
      <c r="B3" s="829" t="s">
        <v>569</v>
      </c>
      <c r="C3" s="830">
        <v>45747</v>
      </c>
      <c r="D3" s="831"/>
    </row>
    <row r="4" spans="1:4">
      <c r="B4" s="829"/>
      <c r="C4" s="832" t="s">
        <v>86</v>
      </c>
      <c r="D4" s="832"/>
    </row>
    <row r="5" spans="1:4" ht="24">
      <c r="B5" s="829"/>
      <c r="C5" s="440" t="s">
        <v>622</v>
      </c>
      <c r="D5" s="510" t="s">
        <v>671</v>
      </c>
    </row>
    <row r="6" spans="1:4">
      <c r="A6" s="441" t="s">
        <v>26</v>
      </c>
      <c r="B6" s="511" t="s">
        <v>570</v>
      </c>
      <c r="C6" s="443">
        <v>256247993</v>
      </c>
      <c r="D6" s="443">
        <v>256247993</v>
      </c>
    </row>
    <row r="7" spans="1:4">
      <c r="A7" s="441" t="s">
        <v>38</v>
      </c>
      <c r="B7" s="512" t="s">
        <v>571</v>
      </c>
      <c r="C7" s="443">
        <v>1528969101</v>
      </c>
      <c r="D7" s="443">
        <v>1528969101</v>
      </c>
    </row>
    <row r="8" spans="1:4">
      <c r="A8" s="441"/>
      <c r="B8" s="513" t="s">
        <v>572</v>
      </c>
      <c r="C8" s="444">
        <v>1785217094</v>
      </c>
      <c r="D8" s="444">
        <v>1785217094</v>
      </c>
    </row>
    <row r="9" spans="1:4">
      <c r="A9" s="441" t="s">
        <v>1</v>
      </c>
      <c r="B9" s="511" t="s">
        <v>573</v>
      </c>
      <c r="C9" s="515">
        <v>0</v>
      </c>
      <c r="D9" s="515">
        <v>-181996263</v>
      </c>
    </row>
    <row r="10" spans="1:4">
      <c r="A10" s="441"/>
      <c r="B10" s="512" t="s">
        <v>574</v>
      </c>
      <c r="C10" s="515">
        <v>1367715</v>
      </c>
      <c r="D10" s="515">
        <v>1367715</v>
      </c>
    </row>
    <row r="11" spans="1:4">
      <c r="A11" s="441"/>
      <c r="B11" s="513" t="s">
        <v>575</v>
      </c>
      <c r="C11" s="444">
        <v>1786584809</v>
      </c>
      <c r="D11" s="444">
        <v>1604588546</v>
      </c>
    </row>
    <row r="12" spans="1:4">
      <c r="A12" s="441" t="s">
        <v>0</v>
      </c>
      <c r="B12" s="516" t="s">
        <v>266</v>
      </c>
      <c r="C12" s="515">
        <v>3125172255</v>
      </c>
      <c r="D12" s="515">
        <v>3125172255</v>
      </c>
    </row>
    <row r="13" spans="1:4">
      <c r="B13" s="516" t="s">
        <v>267</v>
      </c>
      <c r="C13" s="515">
        <v>-256247993</v>
      </c>
      <c r="D13" s="515">
        <v>-256247993</v>
      </c>
    </row>
    <row r="14" spans="1:4">
      <c r="B14" s="512" t="s">
        <v>268</v>
      </c>
      <c r="C14" s="515">
        <v>-1528969101</v>
      </c>
      <c r="D14" s="515">
        <v>-1528969101</v>
      </c>
    </row>
    <row r="15" spans="1:4">
      <c r="B15" s="513" t="s">
        <v>576</v>
      </c>
      <c r="C15" s="444">
        <v>1339955161</v>
      </c>
      <c r="D15" s="444">
        <v>1339955161</v>
      </c>
    </row>
    <row r="16" spans="1:4"/>
    <row r="17" spans="1:4">
      <c r="B17" s="513" t="s">
        <v>577</v>
      </c>
      <c r="C17" s="518">
        <v>1.3333168608915862</v>
      </c>
      <c r="D17" s="518">
        <v>1.197494209285709</v>
      </c>
    </row>
    <row r="18" spans="1:4"/>
    <row r="19" spans="1:4"/>
    <row r="20" spans="1:4">
      <c r="A20" s="367" t="s">
        <v>578</v>
      </c>
    </row>
    <row r="21" spans="1:4"/>
    <row r="22" spans="1:4">
      <c r="B22" s="835" t="s">
        <v>569</v>
      </c>
      <c r="C22" s="838">
        <v>45747</v>
      </c>
      <c r="D22" s="839"/>
    </row>
    <row r="23" spans="1:4">
      <c r="B23" s="836"/>
      <c r="C23" s="833" t="s">
        <v>86</v>
      </c>
      <c r="D23" s="834"/>
    </row>
    <row r="24" spans="1:4" ht="24">
      <c r="B24" s="837"/>
      <c r="C24" s="519" t="s">
        <v>667</v>
      </c>
      <c r="D24" s="520" t="s">
        <v>668</v>
      </c>
    </row>
    <row r="25" spans="1:4">
      <c r="B25" s="511" t="s">
        <v>570</v>
      </c>
      <c r="C25" s="592">
        <v>256247993</v>
      </c>
      <c r="D25" s="592">
        <v>256247993</v>
      </c>
    </row>
    <row r="26" spans="1:4">
      <c r="B26" s="512" t="s">
        <v>571</v>
      </c>
      <c r="C26" s="592">
        <v>1528969101</v>
      </c>
      <c r="D26" s="592">
        <v>1528969101</v>
      </c>
    </row>
    <row r="27" spans="1:4">
      <c r="B27" s="513" t="s">
        <v>572</v>
      </c>
      <c r="C27" s="444">
        <v>1785217094</v>
      </c>
      <c r="D27" s="444">
        <v>1785217094</v>
      </c>
    </row>
    <row r="28" spans="1:4">
      <c r="B28" s="511" t="s">
        <v>573</v>
      </c>
      <c r="C28" s="515">
        <v>-181996263</v>
      </c>
      <c r="D28" s="515">
        <v>-181996263</v>
      </c>
    </row>
    <row r="29" spans="1:4">
      <c r="B29" s="512" t="s">
        <v>574</v>
      </c>
      <c r="C29" s="515">
        <v>1367715</v>
      </c>
      <c r="D29" s="515">
        <v>0</v>
      </c>
    </row>
    <row r="30" spans="1:4">
      <c r="B30" s="513" t="s">
        <v>575</v>
      </c>
      <c r="C30" s="444">
        <v>1604588546</v>
      </c>
      <c r="D30" s="444">
        <v>1603220831</v>
      </c>
    </row>
    <row r="31" spans="1:4" hidden="1">
      <c r="B31" s="521"/>
      <c r="C31" s="514"/>
      <c r="D31" s="514"/>
    </row>
    <row r="32" spans="1:4">
      <c r="B32" s="516" t="s">
        <v>266</v>
      </c>
      <c r="C32" s="515">
        <v>3125172255</v>
      </c>
      <c r="D32" s="515">
        <v>3125172255</v>
      </c>
    </row>
    <row r="33" spans="2:4">
      <c r="B33" s="516" t="s">
        <v>267</v>
      </c>
      <c r="C33" s="515">
        <v>-256247993</v>
      </c>
      <c r="D33" s="515">
        <v>-256247993</v>
      </c>
    </row>
    <row r="34" spans="2:4">
      <c r="B34" s="512" t="s">
        <v>268</v>
      </c>
      <c r="C34" s="515">
        <v>-1528969101</v>
      </c>
      <c r="D34" s="515">
        <v>-1528969101</v>
      </c>
    </row>
    <row r="35" spans="2:4">
      <c r="B35" s="513" t="s">
        <v>576</v>
      </c>
      <c r="C35" s="444">
        <v>1339955161</v>
      </c>
      <c r="D35" s="444">
        <v>1339955161</v>
      </c>
    </row>
    <row r="36" spans="2:4">
      <c r="B36" s="517"/>
      <c r="C36" s="445"/>
      <c r="D36" s="445"/>
    </row>
    <row r="37" spans="2:4">
      <c r="B37" s="513" t="s">
        <v>577</v>
      </c>
      <c r="C37" s="518">
        <v>1.197494209285709</v>
      </c>
      <c r="D37" s="518">
        <v>1.1964734922947171</v>
      </c>
    </row>
    <row r="38" spans="2:4"/>
  </sheetData>
  <mergeCells count="6">
    <mergeCell ref="B3:B5"/>
    <mergeCell ref="C3:D3"/>
    <mergeCell ref="C4:D4"/>
    <mergeCell ref="C23:D23"/>
    <mergeCell ref="B22:B24"/>
    <mergeCell ref="C22:D22"/>
  </mergeCells>
  <pageMargins left="0.7" right="0.7" top="0.75" bottom="0.75" header="0.3" footer="0.3"/>
  <pageSetup orientation="portrait" horizontalDpi="4294967293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7">
    <tabColor theme="9" tint="-0.249977111117893"/>
  </sheetPr>
  <dimension ref="A1:I132"/>
  <sheetViews>
    <sheetView showGridLines="0" workbookViewId="0"/>
  </sheetViews>
  <sheetFormatPr baseColWidth="10" defaultColWidth="0" defaultRowHeight="12" zeroHeight="1" outlineLevelRow="2"/>
  <cols>
    <col min="1" max="1" width="9.33203125" style="75" customWidth="1"/>
    <col min="2" max="2" width="49" style="18" customWidth="1"/>
    <col min="3" max="3" width="7.109375" style="18" customWidth="1"/>
    <col min="4" max="4" width="17.6640625" style="18" customWidth="1"/>
    <col min="5" max="5" width="16.6640625" style="18" customWidth="1"/>
    <col min="6" max="6" width="15.109375" style="18" hidden="1" customWidth="1"/>
    <col min="7" max="7" width="14.88671875" style="18" hidden="1" customWidth="1"/>
    <col min="8" max="8" width="13.33203125" style="18" hidden="1" customWidth="1"/>
    <col min="9" max="9" width="11.5546875" style="18" customWidth="1"/>
    <col min="10" max="10" width="11.5546875" style="18" hidden="1" customWidth="1"/>
    <col min="11" max="16384" width="11.5546875" style="18" hidden="1"/>
  </cols>
  <sheetData>
    <row r="1" spans="1:8" ht="12.6" thickBot="1"/>
    <row r="2" spans="1:8" ht="24">
      <c r="B2" s="706" t="s">
        <v>122</v>
      </c>
      <c r="C2" s="693" t="s">
        <v>85</v>
      </c>
      <c r="D2" s="446">
        <v>45747</v>
      </c>
      <c r="E2" s="446">
        <v>45382</v>
      </c>
      <c r="F2" s="480" t="s">
        <v>632</v>
      </c>
      <c r="G2" s="480" t="s">
        <v>610</v>
      </c>
      <c r="H2" s="593" t="s">
        <v>627</v>
      </c>
    </row>
    <row r="3" spans="1:8">
      <c r="B3" s="706"/>
      <c r="C3" s="694"/>
      <c r="D3" s="82" t="s">
        <v>86</v>
      </c>
      <c r="E3" s="82" t="s">
        <v>86</v>
      </c>
      <c r="F3" s="82" t="s">
        <v>86</v>
      </c>
      <c r="G3" s="82" t="s">
        <v>86</v>
      </c>
      <c r="H3" s="594"/>
    </row>
    <row r="4" spans="1:8">
      <c r="A4" s="75" t="s">
        <v>60</v>
      </c>
      <c r="B4" s="267" t="s">
        <v>61</v>
      </c>
      <c r="C4" s="269">
        <v>24</v>
      </c>
      <c r="D4" s="447">
        <v>197436623</v>
      </c>
      <c r="E4" s="447">
        <v>189140192</v>
      </c>
      <c r="F4" s="267">
        <v>-142249987</v>
      </c>
      <c r="G4" s="267">
        <v>-147669078</v>
      </c>
      <c r="H4" s="47"/>
    </row>
    <row r="5" spans="1:8">
      <c r="A5" s="75" t="s">
        <v>62</v>
      </c>
      <c r="B5" s="267" t="s">
        <v>63</v>
      </c>
      <c r="C5" s="269"/>
      <c r="D5" s="447">
        <v>-22602691</v>
      </c>
      <c r="E5" s="447">
        <v>-21680494</v>
      </c>
      <c r="F5" s="267">
        <v>18567746</v>
      </c>
      <c r="G5" s="267">
        <v>26563942</v>
      </c>
      <c r="H5" s="47"/>
    </row>
    <row r="6" spans="1:8">
      <c r="A6" s="75" t="s">
        <v>64</v>
      </c>
      <c r="B6" s="267" t="s">
        <v>65</v>
      </c>
      <c r="C6" s="269">
        <v>19</v>
      </c>
      <c r="D6" s="447">
        <v>-19935084</v>
      </c>
      <c r="E6" s="447">
        <v>-18817518</v>
      </c>
      <c r="F6" s="267">
        <v>20193659</v>
      </c>
      <c r="G6" s="267">
        <v>18063342</v>
      </c>
      <c r="H6" s="47"/>
    </row>
    <row r="7" spans="1:8">
      <c r="A7" s="75" t="s">
        <v>66</v>
      </c>
      <c r="B7" s="267" t="s">
        <v>67</v>
      </c>
      <c r="C7" s="269" t="s">
        <v>672</v>
      </c>
      <c r="D7" s="447">
        <v>-20707923</v>
      </c>
      <c r="E7" s="447">
        <v>-19974503</v>
      </c>
      <c r="F7" s="267">
        <v>19874034</v>
      </c>
      <c r="G7" s="267">
        <v>17333243</v>
      </c>
      <c r="H7" s="47"/>
    </row>
    <row r="8" spans="1:8" ht="21" hidden="1" customHeight="1">
      <c r="B8" s="286" t="s">
        <v>643</v>
      </c>
      <c r="C8" s="649">
        <v>14</v>
      </c>
      <c r="D8" s="648">
        <v>0</v>
      </c>
      <c r="E8" s="648">
        <v>0</v>
      </c>
      <c r="F8" s="648"/>
      <c r="G8" s="648"/>
      <c r="H8" s="47"/>
    </row>
    <row r="9" spans="1:8">
      <c r="A9" s="75" t="s">
        <v>68</v>
      </c>
      <c r="B9" s="267" t="s">
        <v>69</v>
      </c>
      <c r="C9" s="285" t="s">
        <v>673</v>
      </c>
      <c r="D9" s="447">
        <v>-41121338</v>
      </c>
      <c r="E9" s="447">
        <v>-37871130</v>
      </c>
      <c r="F9" s="267">
        <v>35537101</v>
      </c>
      <c r="G9" s="267">
        <v>34917705</v>
      </c>
      <c r="H9" s="47"/>
    </row>
    <row r="10" spans="1:8">
      <c r="A10" s="75" t="s">
        <v>70</v>
      </c>
      <c r="B10" s="267" t="s">
        <v>71</v>
      </c>
      <c r="C10" s="269">
        <v>27</v>
      </c>
      <c r="D10" s="447">
        <v>-564157</v>
      </c>
      <c r="E10" s="447">
        <v>3153634</v>
      </c>
      <c r="F10" s="267">
        <v>-3068965</v>
      </c>
      <c r="G10" s="267">
        <v>5044951</v>
      </c>
      <c r="H10" s="47"/>
    </row>
    <row r="11" spans="1:8">
      <c r="B11" s="272" t="s">
        <v>581</v>
      </c>
      <c r="C11" s="271"/>
      <c r="D11" s="272">
        <v>92505430</v>
      </c>
      <c r="E11" s="272">
        <v>93950181</v>
      </c>
      <c r="F11" s="272">
        <v>-51146412</v>
      </c>
      <c r="G11" s="272">
        <v>-45745895</v>
      </c>
      <c r="H11" s="595"/>
    </row>
    <row r="12" spans="1:8">
      <c r="A12" s="75" t="s">
        <v>73</v>
      </c>
      <c r="B12" s="267" t="s">
        <v>74</v>
      </c>
      <c r="C12" s="269">
        <v>27</v>
      </c>
      <c r="D12" s="447">
        <v>3281974</v>
      </c>
      <c r="E12" s="447">
        <v>2036083</v>
      </c>
      <c r="F12" s="267">
        <v>-1720312</v>
      </c>
      <c r="G12" s="267">
        <v>-8616075</v>
      </c>
      <c r="H12" s="47"/>
    </row>
    <row r="13" spans="1:8">
      <c r="A13" s="75" t="s">
        <v>75</v>
      </c>
      <c r="B13" s="267" t="s">
        <v>123</v>
      </c>
      <c r="C13" s="269">
        <v>27</v>
      </c>
      <c r="D13" s="447">
        <v>-14127041</v>
      </c>
      <c r="E13" s="447">
        <v>-11559917</v>
      </c>
      <c r="F13" s="267">
        <v>9812271</v>
      </c>
      <c r="G13" s="267">
        <v>12707845</v>
      </c>
      <c r="H13" s="47"/>
    </row>
    <row r="14" spans="1:8" ht="36">
      <c r="A14" s="75" t="s">
        <v>82</v>
      </c>
      <c r="B14" s="286" t="s">
        <v>633</v>
      </c>
      <c r="C14" s="269">
        <v>23</v>
      </c>
      <c r="D14" s="447">
        <v>-2667391</v>
      </c>
      <c r="E14" s="447">
        <v>-4025436</v>
      </c>
      <c r="F14" s="267">
        <v>3920109</v>
      </c>
      <c r="G14" s="267">
        <v>4160904</v>
      </c>
      <c r="H14" s="47"/>
    </row>
    <row r="15" spans="1:8">
      <c r="A15" s="75" t="s">
        <v>76</v>
      </c>
      <c r="B15" s="286" t="s">
        <v>77</v>
      </c>
      <c r="C15" s="269">
        <v>27</v>
      </c>
      <c r="D15" s="447">
        <v>-62732</v>
      </c>
      <c r="E15" s="447">
        <v>-12300</v>
      </c>
      <c r="F15" s="267">
        <v>-528408</v>
      </c>
      <c r="G15" s="267">
        <v>-513634</v>
      </c>
      <c r="H15" s="47"/>
    </row>
    <row r="16" spans="1:8">
      <c r="A16" s="75" t="s">
        <v>78</v>
      </c>
      <c r="B16" s="267" t="s">
        <v>79</v>
      </c>
      <c r="C16" s="269">
        <v>29</v>
      </c>
      <c r="D16" s="447">
        <v>-15964549</v>
      </c>
      <c r="E16" s="447">
        <v>-8348100</v>
      </c>
      <c r="F16" s="267">
        <v>5501947</v>
      </c>
      <c r="G16" s="267">
        <v>18413461</v>
      </c>
      <c r="H16" s="47"/>
    </row>
    <row r="17" spans="1:8" ht="14.4" hidden="1" customHeight="1" outlineLevel="2" thickBot="1">
      <c r="A17" s="75" t="s">
        <v>72</v>
      </c>
      <c r="B17" s="267" t="s">
        <v>124</v>
      </c>
      <c r="C17" s="269"/>
      <c r="D17" s="447">
        <v>0</v>
      </c>
      <c r="E17" s="447">
        <v>0</v>
      </c>
      <c r="F17" s="267">
        <v>0</v>
      </c>
      <c r="G17" s="267">
        <v>0</v>
      </c>
      <c r="H17" s="47"/>
    </row>
    <row r="18" spans="1:8" collapsed="1">
      <c r="B18" s="272" t="s">
        <v>125</v>
      </c>
      <c r="C18" s="271"/>
      <c r="D18" s="272">
        <v>62965691</v>
      </c>
      <c r="E18" s="272">
        <v>72040511</v>
      </c>
      <c r="F18" s="272">
        <v>-34160805</v>
      </c>
      <c r="G18" s="272">
        <v>-19593394</v>
      </c>
      <c r="H18" s="595"/>
    </row>
    <row r="19" spans="1:8">
      <c r="A19" s="75" t="s">
        <v>80</v>
      </c>
      <c r="B19" s="267" t="s">
        <v>126</v>
      </c>
      <c r="C19" s="269">
        <v>14</v>
      </c>
      <c r="D19" s="447">
        <v>-12463269</v>
      </c>
      <c r="E19" s="447">
        <v>-17529048</v>
      </c>
      <c r="F19" s="267">
        <v>9255228</v>
      </c>
      <c r="G19" s="267">
        <v>436129</v>
      </c>
      <c r="H19" s="47"/>
    </row>
    <row r="20" spans="1:8">
      <c r="B20" s="287" t="s">
        <v>582</v>
      </c>
      <c r="C20" s="288"/>
      <c r="D20" s="272">
        <v>50502422</v>
      </c>
      <c r="E20" s="272">
        <v>54511463</v>
      </c>
      <c r="F20" s="272">
        <v>-24905577</v>
      </c>
      <c r="G20" s="272">
        <v>-19157265</v>
      </c>
      <c r="H20" s="595"/>
    </row>
    <row r="21" spans="1:8" ht="24" hidden="1" customHeight="1" thickBot="1">
      <c r="A21" s="75" t="s">
        <v>83</v>
      </c>
      <c r="B21" s="286" t="s">
        <v>84</v>
      </c>
      <c r="C21" s="269">
        <v>29</v>
      </c>
      <c r="D21" s="447">
        <v>0</v>
      </c>
      <c r="E21" s="447">
        <v>0</v>
      </c>
      <c r="F21" s="267">
        <v>0</v>
      </c>
      <c r="G21" s="267"/>
      <c r="H21" s="47"/>
    </row>
    <row r="22" spans="1:8">
      <c r="B22" s="267"/>
      <c r="C22" s="269"/>
      <c r="D22" s="448"/>
      <c r="E22" s="448"/>
      <c r="F22" s="269"/>
      <c r="G22" s="269"/>
      <c r="H22" s="596"/>
    </row>
    <row r="23" spans="1:8">
      <c r="B23" s="272" t="s">
        <v>127</v>
      </c>
      <c r="C23" s="288"/>
      <c r="D23" s="272">
        <v>50502422</v>
      </c>
      <c r="E23" s="272">
        <v>54511463</v>
      </c>
      <c r="F23" s="272">
        <v>-24905577</v>
      </c>
      <c r="G23" s="272">
        <v>-19157265</v>
      </c>
      <c r="H23" s="595">
        <v>27727395</v>
      </c>
    </row>
    <row r="24" spans="1:8">
      <c r="B24" s="289" t="s">
        <v>128</v>
      </c>
      <c r="C24" s="290"/>
      <c r="D24" s="448"/>
      <c r="E24" s="448"/>
      <c r="F24" s="269"/>
      <c r="G24" s="269"/>
      <c r="H24" s="596"/>
    </row>
    <row r="25" spans="1:8">
      <c r="B25" s="287" t="s">
        <v>129</v>
      </c>
      <c r="C25" s="288"/>
      <c r="D25" s="272">
        <v>24848491</v>
      </c>
      <c r="E25" s="272">
        <v>27112196</v>
      </c>
      <c r="F25" s="272">
        <v>-12383038</v>
      </c>
      <c r="G25" s="272">
        <v>-9420122</v>
      </c>
      <c r="H25" s="595"/>
    </row>
    <row r="26" spans="1:8">
      <c r="A26" s="75" t="s">
        <v>81</v>
      </c>
      <c r="B26" s="286" t="s">
        <v>651</v>
      </c>
      <c r="C26" s="269">
        <v>21</v>
      </c>
      <c r="D26" s="447">
        <v>25653931</v>
      </c>
      <c r="E26" s="447">
        <v>27399267</v>
      </c>
      <c r="F26" s="267">
        <v>-12522539</v>
      </c>
      <c r="G26" s="267">
        <v>-9737143</v>
      </c>
      <c r="H26" s="47"/>
    </row>
    <row r="27" spans="1:8">
      <c r="B27" s="291" t="s">
        <v>130</v>
      </c>
      <c r="C27" s="292"/>
      <c r="D27" s="291">
        <v>50502422</v>
      </c>
      <c r="E27" s="291">
        <v>54511463</v>
      </c>
      <c r="F27" s="291">
        <v>-24905577</v>
      </c>
      <c r="G27" s="291">
        <v>-19157265</v>
      </c>
      <c r="H27" s="597"/>
    </row>
    <row r="28" spans="1:8">
      <c r="B28" s="277" t="s">
        <v>131</v>
      </c>
      <c r="C28" s="290"/>
      <c r="D28" s="448"/>
      <c r="E28" s="448"/>
      <c r="F28" s="269"/>
      <c r="G28" s="269"/>
      <c r="H28" s="596"/>
    </row>
    <row r="29" spans="1:8" ht="15.75" customHeight="1">
      <c r="B29" s="286" t="s">
        <v>132</v>
      </c>
      <c r="C29" s="269">
        <v>30</v>
      </c>
      <c r="D29" s="293">
        <v>24.848490999999999</v>
      </c>
      <c r="E29" s="293">
        <v>27.112196000000001</v>
      </c>
      <c r="F29" s="293">
        <v>-12.383038000000001</v>
      </c>
      <c r="G29" s="293">
        <v>-9.4201219999999992</v>
      </c>
      <c r="H29" s="598"/>
    </row>
    <row r="30" spans="1:8">
      <c r="B30" s="84" t="s">
        <v>133</v>
      </c>
      <c r="C30" s="93"/>
      <c r="D30" s="100">
        <v>24.848490999999999</v>
      </c>
      <c r="E30" s="100">
        <v>27.112196000000001</v>
      </c>
      <c r="F30" s="100">
        <v>-12.383038000000001</v>
      </c>
      <c r="G30" s="100">
        <v>-9.4201219999999992</v>
      </c>
      <c r="H30" s="599"/>
    </row>
    <row r="31" spans="1:8" s="47" customFormat="1"/>
    <row r="32" spans="1:8" ht="24">
      <c r="B32" s="707" t="s">
        <v>134</v>
      </c>
      <c r="C32" s="693" t="s">
        <v>85</v>
      </c>
      <c r="D32" s="81">
        <v>45747</v>
      </c>
      <c r="E32" s="81">
        <v>45382</v>
      </c>
      <c r="F32" s="449" t="s">
        <v>610</v>
      </c>
      <c r="G32" s="450" t="s">
        <v>564</v>
      </c>
      <c r="H32" s="600"/>
    </row>
    <row r="33" spans="2:8">
      <c r="B33" s="708"/>
      <c r="C33" s="694"/>
      <c r="D33" s="82" t="s">
        <v>86</v>
      </c>
      <c r="E33" s="82" t="s">
        <v>86</v>
      </c>
      <c r="F33" s="82" t="s">
        <v>86</v>
      </c>
      <c r="G33" s="82" t="s">
        <v>86</v>
      </c>
      <c r="H33" s="594"/>
    </row>
    <row r="34" spans="2:8">
      <c r="B34" s="101"/>
      <c r="C34" s="102"/>
      <c r="D34" s="102"/>
      <c r="E34" s="102"/>
      <c r="F34" s="102"/>
      <c r="G34" s="102"/>
      <c r="H34" s="48"/>
    </row>
    <row r="35" spans="2:8">
      <c r="B35" s="84" t="s">
        <v>127</v>
      </c>
      <c r="C35" s="99"/>
      <c r="D35" s="84">
        <v>50502422</v>
      </c>
      <c r="E35" s="84">
        <v>54511463</v>
      </c>
      <c r="F35" s="84">
        <v>-24905577</v>
      </c>
      <c r="G35" s="84">
        <v>-19157265</v>
      </c>
      <c r="H35" s="595"/>
    </row>
    <row r="36" spans="2:8" hidden="1">
      <c r="B36" s="104"/>
      <c r="C36" s="105"/>
      <c r="D36" s="105"/>
      <c r="E36" s="105"/>
      <c r="F36" s="105"/>
      <c r="G36" s="105"/>
      <c r="H36" s="48"/>
    </row>
    <row r="37" spans="2:8">
      <c r="B37" s="106" t="s">
        <v>135</v>
      </c>
      <c r="C37" s="107"/>
      <c r="D37" s="106"/>
      <c r="E37" s="106"/>
      <c r="F37" s="106"/>
      <c r="G37" s="106"/>
      <c r="H37" s="601"/>
    </row>
    <row r="38" spans="2:8" ht="24" hidden="1">
      <c r="B38" s="287" t="s">
        <v>656</v>
      </c>
      <c r="C38" s="288"/>
      <c r="D38" s="272"/>
      <c r="E38" s="272"/>
      <c r="F38" s="272"/>
      <c r="G38" s="272"/>
      <c r="H38" s="595"/>
    </row>
    <row r="39" spans="2:8" ht="33" hidden="1" customHeight="1">
      <c r="B39" s="286" t="s">
        <v>636</v>
      </c>
      <c r="C39" s="337">
        <v>12</v>
      </c>
      <c r="D39" s="338"/>
      <c r="E39" s="447">
        <v>0</v>
      </c>
      <c r="F39" s="294">
        <v>0</v>
      </c>
      <c r="G39" s="294"/>
      <c r="H39" s="602"/>
    </row>
    <row r="40" spans="2:8" ht="48.75" hidden="1" customHeight="1">
      <c r="B40" s="286" t="s">
        <v>638</v>
      </c>
      <c r="C40" s="337">
        <v>20</v>
      </c>
      <c r="D40" s="338"/>
      <c r="E40" s="447"/>
      <c r="F40" s="294">
        <v>0</v>
      </c>
      <c r="G40" s="294">
        <v>0</v>
      </c>
      <c r="H40" s="602"/>
    </row>
    <row r="41" spans="2:8" ht="24">
      <c r="B41" s="287" t="s">
        <v>657</v>
      </c>
      <c r="C41" s="288"/>
      <c r="D41" s="272">
        <v>0</v>
      </c>
      <c r="E41" s="272">
        <v>0</v>
      </c>
      <c r="F41" s="272">
        <v>0</v>
      </c>
      <c r="G41" s="272">
        <v>0</v>
      </c>
      <c r="H41" s="595"/>
    </row>
    <row r="42" spans="2:8">
      <c r="B42" s="75"/>
      <c r="C42" s="75"/>
      <c r="D42" s="75"/>
      <c r="E42" s="75"/>
      <c r="F42" s="75"/>
      <c r="G42" s="75"/>
      <c r="H42" s="75"/>
    </row>
    <row r="43" spans="2:8" ht="24">
      <c r="B43" s="287" t="s">
        <v>658</v>
      </c>
      <c r="C43" s="703"/>
      <c r="D43" s="704"/>
      <c r="E43" s="705"/>
      <c r="F43" s="103">
        <v>0</v>
      </c>
      <c r="G43" s="103">
        <v>0</v>
      </c>
      <c r="H43" s="451"/>
    </row>
    <row r="44" spans="2:8" ht="12" customHeight="1">
      <c r="B44" s="106" t="s">
        <v>595</v>
      </c>
      <c r="C44" s="337"/>
      <c r="D44" s="337"/>
      <c r="E44" s="337"/>
      <c r="F44" s="337"/>
      <c r="G44" s="337"/>
      <c r="H44" s="603"/>
    </row>
    <row r="45" spans="2:8" ht="24" customHeight="1">
      <c r="B45" s="340" t="s">
        <v>592</v>
      </c>
      <c r="C45" s="337"/>
      <c r="D45" s="338">
        <v>-4222441</v>
      </c>
      <c r="E45" s="447">
        <v>1665236</v>
      </c>
      <c r="F45" s="267">
        <v>-4708070</v>
      </c>
      <c r="G45" s="267">
        <v>-2898075</v>
      </c>
      <c r="H45" s="47"/>
    </row>
    <row r="46" spans="2:8" ht="12" customHeight="1">
      <c r="B46" s="295" t="s">
        <v>652</v>
      </c>
      <c r="C46" s="339"/>
      <c r="D46" s="296">
        <v>-4222441</v>
      </c>
      <c r="E46" s="296">
        <v>1665236</v>
      </c>
      <c r="F46" s="296">
        <v>-4708070</v>
      </c>
      <c r="G46" s="296">
        <v>-2898075</v>
      </c>
      <c r="H46" s="451"/>
    </row>
    <row r="47" spans="2:8" ht="12" customHeight="1">
      <c r="B47" s="49"/>
      <c r="C47" s="49"/>
      <c r="D47" s="49"/>
      <c r="E47" s="49"/>
      <c r="F47" s="49"/>
      <c r="G47" s="49"/>
      <c r="H47" s="49"/>
    </row>
    <row r="48" spans="2:8" ht="12" customHeight="1">
      <c r="B48" s="295" t="s">
        <v>136</v>
      </c>
      <c r="C48" s="295"/>
      <c r="D48" s="295">
        <v>-4222441</v>
      </c>
      <c r="E48" s="295">
        <v>1665236</v>
      </c>
      <c r="F48" s="295">
        <v>-4708070</v>
      </c>
      <c r="G48" s="295">
        <v>-2898075</v>
      </c>
      <c r="H48" s="604"/>
    </row>
    <row r="49" spans="2:8"/>
    <row r="50" spans="2:8" ht="24" hidden="1">
      <c r="B50" s="287" t="s">
        <v>659</v>
      </c>
      <c r="C50" s="288"/>
      <c r="D50" s="272"/>
      <c r="E50" s="272"/>
      <c r="F50" s="272"/>
      <c r="G50" s="272"/>
      <c r="H50" s="595"/>
    </row>
    <row r="51" spans="2:8" ht="24" hidden="1">
      <c r="B51" s="642" t="s">
        <v>637</v>
      </c>
      <c r="C51" s="298"/>
      <c r="D51" s="267">
        <v>0</v>
      </c>
      <c r="E51" s="447">
        <v>0</v>
      </c>
      <c r="F51" s="297">
        <v>0</v>
      </c>
      <c r="G51" s="297">
        <v>0</v>
      </c>
      <c r="H51" s="605"/>
    </row>
    <row r="52" spans="2:8" ht="24" hidden="1">
      <c r="B52" s="286" t="s">
        <v>639</v>
      </c>
      <c r="C52" s="275"/>
      <c r="D52" s="267">
        <v>0</v>
      </c>
      <c r="E52" s="267">
        <v>0</v>
      </c>
      <c r="F52" s="267">
        <v>0</v>
      </c>
      <c r="G52" s="267">
        <v>0</v>
      </c>
      <c r="H52" s="47"/>
    </row>
    <row r="53" spans="2:8" ht="24" hidden="1">
      <c r="B53" s="287" t="s">
        <v>659</v>
      </c>
      <c r="C53" s="288"/>
      <c r="D53" s="272">
        <v>0</v>
      </c>
      <c r="E53" s="272">
        <v>0</v>
      </c>
      <c r="F53" s="272">
        <v>0</v>
      </c>
      <c r="G53" s="272">
        <v>0</v>
      </c>
      <c r="H53" s="272">
        <v>0</v>
      </c>
    </row>
    <row r="54" spans="2:8" hidden="1">
      <c r="B54" s="49"/>
      <c r="C54" s="49"/>
      <c r="D54" s="49"/>
      <c r="E54" s="49"/>
      <c r="F54" s="49"/>
      <c r="G54" s="49"/>
      <c r="H54" s="49"/>
    </row>
    <row r="55" spans="2:8" ht="24">
      <c r="B55" s="287" t="s">
        <v>660</v>
      </c>
      <c r="C55" s="288"/>
      <c r="D55" s="272"/>
      <c r="E55" s="272"/>
      <c r="F55" s="272"/>
      <c r="G55" s="272"/>
      <c r="H55" s="595"/>
    </row>
    <row r="56" spans="2:8">
      <c r="B56" s="286" t="s">
        <v>596</v>
      </c>
      <c r="C56" s="275"/>
      <c r="D56" s="643">
        <v>1140059.07</v>
      </c>
      <c r="E56" s="643">
        <v>-449614</v>
      </c>
      <c r="F56" s="267">
        <v>1271178.9000000001</v>
      </c>
      <c r="G56" s="267">
        <v>782479.97</v>
      </c>
      <c r="H56" s="605"/>
    </row>
    <row r="57" spans="2:8" ht="24">
      <c r="B57" s="287" t="s">
        <v>661</v>
      </c>
      <c r="C57" s="288"/>
      <c r="D57" s="272">
        <v>1140059.07</v>
      </c>
      <c r="E57" s="272">
        <v>-449614</v>
      </c>
      <c r="F57" s="272">
        <v>1271178.9000000001</v>
      </c>
      <c r="G57" s="272">
        <v>782479.97</v>
      </c>
      <c r="H57" s="595"/>
    </row>
    <row r="58" spans="2:8">
      <c r="B58" s="267"/>
      <c r="C58" s="275"/>
      <c r="D58" s="267"/>
      <c r="E58" s="267"/>
      <c r="F58" s="267"/>
      <c r="G58" s="267"/>
      <c r="H58" s="47"/>
    </row>
    <row r="59" spans="2:8">
      <c r="B59" s="272" t="s">
        <v>137</v>
      </c>
      <c r="C59" s="288"/>
      <c r="D59" s="272">
        <v>-3082381.9299999997</v>
      </c>
      <c r="E59" s="272">
        <v>1215622</v>
      </c>
      <c r="F59" s="272">
        <v>-3436891.0999999996</v>
      </c>
      <c r="G59" s="272">
        <v>-2115595.0300000003</v>
      </c>
      <c r="H59" s="595"/>
    </row>
    <row r="60" spans="2:8">
      <c r="B60" s="267"/>
      <c r="C60" s="275"/>
      <c r="D60" s="267"/>
      <c r="E60" s="267"/>
      <c r="F60" s="267"/>
      <c r="G60" s="267"/>
      <c r="H60" s="47"/>
    </row>
    <row r="61" spans="2:8">
      <c r="B61" s="272" t="s">
        <v>138</v>
      </c>
      <c r="C61" s="288"/>
      <c r="D61" s="272">
        <v>47420040.07</v>
      </c>
      <c r="E61" s="272">
        <v>55727085</v>
      </c>
      <c r="F61" s="272">
        <v>-28342468.100000001</v>
      </c>
      <c r="G61" s="272">
        <v>-21272860.030000001</v>
      </c>
      <c r="H61" s="595"/>
    </row>
    <row r="62" spans="2:8">
      <c r="B62" s="289" t="s">
        <v>139</v>
      </c>
      <c r="C62" s="290"/>
      <c r="D62" s="298"/>
      <c r="E62" s="298"/>
      <c r="F62" s="298"/>
      <c r="G62" s="298"/>
      <c r="H62" s="50"/>
    </row>
    <row r="63" spans="2:8">
      <c r="B63" s="286" t="s">
        <v>140</v>
      </c>
      <c r="C63" s="269"/>
      <c r="D63" s="297">
        <v>23304145.525332838</v>
      </c>
      <c r="E63" s="447">
        <v>27721251</v>
      </c>
      <c r="F63" s="267">
        <v>-14105000.864351742</v>
      </c>
      <c r="G63" s="267">
        <v>-10480084.667477801</v>
      </c>
      <c r="H63" s="47"/>
    </row>
    <row r="64" spans="2:8">
      <c r="B64" s="286" t="s">
        <v>141</v>
      </c>
      <c r="C64" s="269">
        <v>22</v>
      </c>
      <c r="D64" s="475">
        <v>23871366</v>
      </c>
      <c r="E64" s="447">
        <v>28005834</v>
      </c>
      <c r="F64" s="267">
        <v>-14481996</v>
      </c>
      <c r="G64" s="267">
        <v>-10792775</v>
      </c>
      <c r="H64" s="47"/>
    </row>
    <row r="65" spans="2:8">
      <c r="B65" s="272" t="s">
        <v>142</v>
      </c>
      <c r="C65" s="288"/>
      <c r="D65" s="272">
        <v>47175511.525332838</v>
      </c>
      <c r="E65" s="272">
        <v>55727085</v>
      </c>
      <c r="F65" s="272">
        <v>-28586996.864351742</v>
      </c>
      <c r="G65" s="272">
        <v>-21272859.667477801</v>
      </c>
      <c r="H65" s="595"/>
    </row>
    <row r="66" spans="2:8" ht="12.6" customHeight="1"/>
    <row r="67" spans="2:8" ht="12.6" customHeight="1"/>
    <row r="68" spans="2:8" ht="12.6" hidden="1" customHeight="1"/>
    <row r="69" spans="2:8" ht="12.6" hidden="1" customHeight="1"/>
    <row r="70" spans="2:8" ht="12.6" hidden="1" customHeight="1"/>
    <row r="71" spans="2:8" ht="12.6" hidden="1" customHeight="1"/>
    <row r="72" spans="2:8" ht="12.6" hidden="1" customHeight="1"/>
    <row r="73" spans="2:8" ht="12.6" hidden="1" customHeight="1"/>
    <row r="74" spans="2:8" ht="12.6" hidden="1" customHeight="1"/>
    <row r="75" spans="2:8" ht="12.6" hidden="1" customHeight="1"/>
    <row r="76" spans="2:8" ht="12.6" hidden="1" customHeight="1"/>
    <row r="77" spans="2:8" ht="12.6" hidden="1" customHeight="1"/>
    <row r="78" spans="2:8" ht="12.6" hidden="1" customHeight="1"/>
    <row r="79" spans="2:8" ht="12.6" hidden="1" customHeight="1"/>
    <row r="80" spans="2:8" ht="12.6" hidden="1" customHeight="1"/>
    <row r="81" ht="12.6" hidden="1" customHeight="1"/>
    <row r="82" ht="12.6" hidden="1" customHeight="1"/>
    <row r="83" ht="12.6" hidden="1" customHeight="1"/>
    <row r="84" ht="12.6" hidden="1" customHeight="1"/>
    <row r="85" ht="12.6" hidden="1" customHeight="1"/>
    <row r="86" ht="12.6" hidden="1" customHeight="1"/>
    <row r="87" ht="12.6" hidden="1" customHeight="1"/>
    <row r="88" ht="12.6" hidden="1" customHeight="1"/>
    <row r="89" ht="12.6" hidden="1" customHeight="1"/>
    <row r="90" ht="12.6" hidden="1" customHeight="1"/>
    <row r="91" ht="12.6" hidden="1" customHeight="1"/>
    <row r="92" ht="12.6" hidden="1" customHeight="1"/>
    <row r="93" ht="12.6" hidden="1" customHeight="1"/>
    <row r="94" ht="12.6" hidden="1" customHeight="1"/>
    <row r="95" ht="12.6" hidden="1" customHeight="1"/>
    <row r="96" ht="12.6" hidden="1" customHeight="1"/>
    <row r="97" ht="12.6" hidden="1" customHeight="1"/>
    <row r="98" ht="12.6" hidden="1" customHeight="1"/>
    <row r="99" ht="12.6" hidden="1" customHeight="1"/>
    <row r="100" ht="12.6" hidden="1" customHeight="1"/>
    <row r="101" ht="12.6" hidden="1" customHeight="1"/>
    <row r="102" ht="12.6" hidden="1" customHeight="1"/>
    <row r="103" ht="12.6" hidden="1" customHeight="1"/>
    <row r="104" ht="12.6" hidden="1" customHeight="1"/>
    <row r="105" ht="12.6" hidden="1" customHeight="1"/>
    <row r="106" ht="12.6" hidden="1" customHeight="1"/>
    <row r="107" ht="12.6" hidden="1" customHeight="1"/>
    <row r="108" ht="12.6" hidden="1" customHeight="1"/>
    <row r="109" ht="12.6" hidden="1" customHeight="1"/>
    <row r="110" ht="12.6" hidden="1" customHeight="1"/>
    <row r="111" ht="12.6" hidden="1" customHeight="1"/>
    <row r="112" ht="12.6" hidden="1" customHeight="1"/>
    <row r="113" ht="12.6" hidden="1" customHeight="1"/>
    <row r="114" ht="12.6" hidden="1" customHeight="1"/>
    <row r="115" ht="12.6" hidden="1" customHeight="1"/>
    <row r="116" ht="12.6" hidden="1" customHeight="1"/>
    <row r="117" ht="12.6" hidden="1" customHeight="1"/>
    <row r="118" ht="12.6" hidden="1" customHeight="1"/>
    <row r="119" ht="12.6" hidden="1" customHeight="1"/>
    <row r="120" ht="12.6" hidden="1" customHeight="1"/>
    <row r="121" ht="12.6" hidden="1" customHeight="1"/>
    <row r="122" ht="12.6" hidden="1" customHeight="1"/>
    <row r="123" ht="12.6" hidden="1" customHeight="1"/>
    <row r="124" ht="12.6" hidden="1" customHeight="1"/>
    <row r="125" ht="12.6" hidden="1" customHeight="1"/>
    <row r="126" ht="12.6" hidden="1" customHeight="1"/>
    <row r="127" ht="12.6" hidden="1" customHeight="1"/>
    <row r="128" ht="12.6" hidden="1" customHeight="1"/>
    <row r="129" ht="12.6" hidden="1" customHeight="1"/>
    <row r="130" ht="12.6" hidden="1" customHeight="1"/>
    <row r="131" ht="12.6" hidden="1" customHeight="1"/>
    <row r="132" ht="12.6" hidden="1" customHeight="1"/>
  </sheetData>
  <mergeCells count="5">
    <mergeCell ref="C43:E43"/>
    <mergeCell ref="B2:B3"/>
    <mergeCell ref="C2:C3"/>
    <mergeCell ref="B32:B33"/>
    <mergeCell ref="C32:C33"/>
  </mergeCells>
  <phoneticPr fontId="95" type="noConversion"/>
  <pageMargins left="0.7" right="0.7" top="0.75" bottom="0.75" header="0.3" footer="0.3"/>
  <pageSetup orientation="portrait" r:id="rId1"/>
  <ignoredErrors>
    <ignoredError sqref="C9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8">
    <tabColor theme="9" tint="-0.249977111117893"/>
  </sheetPr>
  <dimension ref="A1:M74"/>
  <sheetViews>
    <sheetView showGridLines="0" workbookViewId="0"/>
  </sheetViews>
  <sheetFormatPr baseColWidth="10" defaultColWidth="0" defaultRowHeight="12" zeroHeight="1" outlineLevelRow="2"/>
  <cols>
    <col min="1" max="1" width="12.44140625" style="61" customWidth="1"/>
    <col min="2" max="2" width="61.33203125" style="61" customWidth="1"/>
    <col min="3" max="3" width="6" style="109" bestFit="1" customWidth="1"/>
    <col min="4" max="5" width="17.6640625" style="109" customWidth="1"/>
    <col min="6" max="6" width="15.109375" style="61" customWidth="1"/>
    <col min="7" max="7" width="14.88671875" style="18" customWidth="1"/>
    <col min="8" max="8" width="15.33203125" style="18" customWidth="1"/>
    <col min="9" max="9" width="11.44140625" style="61" customWidth="1"/>
    <col min="10" max="10" width="11.44140625" style="61" hidden="1" customWidth="1"/>
    <col min="11" max="13" width="0" style="61" hidden="1" customWidth="1"/>
    <col min="14" max="16384" width="11.44140625" style="61" hidden="1"/>
  </cols>
  <sheetData>
    <row r="1" spans="2:8"/>
    <row r="2" spans="2:8" ht="12.6" thickBot="1"/>
    <row r="3" spans="2:8">
      <c r="B3" s="709" t="s">
        <v>144</v>
      </c>
      <c r="C3" s="710" t="s">
        <v>85</v>
      </c>
      <c r="D3" s="110">
        <v>45747</v>
      </c>
      <c r="E3" s="110">
        <v>45382</v>
      </c>
      <c r="G3" s="711" t="s">
        <v>143</v>
      </c>
      <c r="H3" s="713" t="s">
        <v>246</v>
      </c>
    </row>
    <row r="4" spans="2:8" ht="12.6" thickBot="1">
      <c r="B4" s="709"/>
      <c r="C4" s="710"/>
      <c r="D4" s="111" t="s">
        <v>86</v>
      </c>
      <c r="E4" s="111" t="s">
        <v>86</v>
      </c>
      <c r="G4" s="712"/>
      <c r="H4" s="714"/>
    </row>
    <row r="5" spans="2:8" s="113" customFormat="1">
      <c r="B5" s="114" t="s">
        <v>145</v>
      </c>
      <c r="C5" s="115"/>
      <c r="D5" s="299">
        <v>221627966</v>
      </c>
      <c r="E5" s="299">
        <v>209486385</v>
      </c>
      <c r="F5" s="112"/>
      <c r="G5" s="51">
        <v>12141581</v>
      </c>
      <c r="H5" s="52">
        <v>5.7958807203628053E-2</v>
      </c>
    </row>
    <row r="6" spans="2:8" s="113" customFormat="1" ht="24" hidden="1" outlineLevel="1">
      <c r="B6" s="114" t="s">
        <v>146</v>
      </c>
      <c r="C6" s="115"/>
      <c r="D6" s="299">
        <v>0</v>
      </c>
      <c r="E6" s="299">
        <v>0</v>
      </c>
      <c r="F6" s="112"/>
      <c r="G6" s="51">
        <v>0</v>
      </c>
      <c r="H6" s="52" t="e">
        <v>#DIV/0!</v>
      </c>
    </row>
    <row r="7" spans="2:8" s="113" customFormat="1" ht="24" hidden="1" outlineLevel="1">
      <c r="B7" s="114" t="s">
        <v>147</v>
      </c>
      <c r="C7" s="115"/>
      <c r="D7" s="299">
        <v>0</v>
      </c>
      <c r="E7" s="299">
        <v>0</v>
      </c>
      <c r="F7" s="112"/>
      <c r="G7" s="51">
        <v>0</v>
      </c>
      <c r="H7" s="52" t="e">
        <v>#DIV/0!</v>
      </c>
    </row>
    <row r="8" spans="2:8" s="113" customFormat="1" ht="24" hidden="1" outlineLevel="1">
      <c r="B8" s="114" t="s">
        <v>148</v>
      </c>
      <c r="C8" s="115"/>
      <c r="D8" s="299">
        <v>0</v>
      </c>
      <c r="E8" s="299">
        <v>0</v>
      </c>
      <c r="F8" s="112"/>
      <c r="G8" s="51">
        <v>0</v>
      </c>
      <c r="H8" s="52" t="e">
        <v>#DIV/0!</v>
      </c>
    </row>
    <row r="9" spans="2:8" s="113" customFormat="1" collapsed="1">
      <c r="B9" s="114" t="s">
        <v>149</v>
      </c>
      <c r="C9" s="115"/>
      <c r="D9" s="299">
        <v>510456</v>
      </c>
      <c r="E9" s="299">
        <v>2092287</v>
      </c>
      <c r="F9" s="112"/>
      <c r="G9" s="51">
        <v>-1581831</v>
      </c>
      <c r="H9" s="52">
        <v>-0.75602964602848466</v>
      </c>
    </row>
    <row r="10" spans="2:8" s="113" customFormat="1">
      <c r="B10" s="300" t="s">
        <v>550</v>
      </c>
      <c r="C10" s="301"/>
      <c r="D10" s="302">
        <v>222138422</v>
      </c>
      <c r="E10" s="302">
        <v>211578672</v>
      </c>
      <c r="F10" s="112"/>
      <c r="G10" s="53"/>
      <c r="H10" s="54"/>
    </row>
    <row r="11" spans="2:8" s="113" customFormat="1">
      <c r="B11" s="114" t="s">
        <v>150</v>
      </c>
      <c r="C11" s="115"/>
      <c r="D11" s="299">
        <v>-80462822</v>
      </c>
      <c r="E11" s="299">
        <v>-81151993</v>
      </c>
      <c r="F11" s="112"/>
      <c r="G11" s="51">
        <v>689171</v>
      </c>
      <c r="H11" s="52">
        <v>-8.492348425749691E-3</v>
      </c>
    </row>
    <row r="12" spans="2:8" s="113" customFormat="1" hidden="1" outlineLevel="2">
      <c r="B12" s="114" t="s">
        <v>151</v>
      </c>
      <c r="C12" s="115"/>
      <c r="D12" s="299">
        <v>0</v>
      </c>
      <c r="E12" s="299">
        <v>0</v>
      </c>
      <c r="F12" s="112"/>
      <c r="G12" s="51">
        <v>0</v>
      </c>
      <c r="H12" s="52" t="e">
        <v>#DIV/0!</v>
      </c>
    </row>
    <row r="13" spans="2:8" s="113" customFormat="1" collapsed="1">
      <c r="B13" s="114" t="s">
        <v>152</v>
      </c>
      <c r="C13" s="301"/>
      <c r="D13" s="299">
        <v>-24901248</v>
      </c>
      <c r="E13" s="299">
        <v>-22816364</v>
      </c>
      <c r="F13" s="112"/>
      <c r="G13" s="51">
        <v>-2084884</v>
      </c>
      <c r="H13" s="52">
        <v>9.1376697882274316E-2</v>
      </c>
    </row>
    <row r="14" spans="2:8" s="113" customFormat="1" ht="25.5" hidden="1" customHeight="1">
      <c r="B14" s="114" t="s">
        <v>153</v>
      </c>
      <c r="C14" s="115"/>
      <c r="D14" s="299"/>
      <c r="E14" s="299"/>
      <c r="F14" s="112"/>
      <c r="G14" s="51">
        <v>0</v>
      </c>
      <c r="H14" s="52" t="e">
        <v>#DIV/0!</v>
      </c>
    </row>
    <row r="15" spans="2:8" s="113" customFormat="1">
      <c r="B15" s="114" t="s">
        <v>154</v>
      </c>
      <c r="C15" s="115"/>
      <c r="D15" s="299">
        <v>-21124239</v>
      </c>
      <c r="E15" s="299">
        <v>-16216149</v>
      </c>
      <c r="F15" s="112"/>
      <c r="G15" s="51">
        <v>-4908090</v>
      </c>
      <c r="H15" s="52">
        <v>0.30266680455390488</v>
      </c>
    </row>
    <row r="16" spans="2:8" s="113" customFormat="1">
      <c r="B16" s="300" t="s">
        <v>155</v>
      </c>
      <c r="C16" s="303"/>
      <c r="D16" s="304">
        <v>-126488309</v>
      </c>
      <c r="E16" s="304">
        <v>-120184506</v>
      </c>
      <c r="F16" s="112"/>
      <c r="G16" s="51"/>
      <c r="H16" s="52"/>
    </row>
    <row r="17" spans="2:8" s="113" customFormat="1" hidden="1" outlineLevel="1">
      <c r="B17" s="114" t="s">
        <v>156</v>
      </c>
      <c r="C17" s="115"/>
      <c r="D17" s="305">
        <v>0</v>
      </c>
      <c r="E17" s="305">
        <v>0</v>
      </c>
      <c r="F17" s="112"/>
      <c r="G17" s="51">
        <v>0</v>
      </c>
      <c r="H17" s="52" t="e">
        <v>#DIV/0!</v>
      </c>
    </row>
    <row r="18" spans="2:8" s="113" customFormat="1" hidden="1" outlineLevel="1">
      <c r="B18" s="114" t="s">
        <v>157</v>
      </c>
      <c r="C18" s="115"/>
      <c r="D18" s="299">
        <v>0</v>
      </c>
      <c r="E18" s="299">
        <v>0</v>
      </c>
      <c r="F18" s="112"/>
      <c r="G18" s="51">
        <v>0</v>
      </c>
      <c r="H18" s="52" t="e">
        <v>#DIV/0!</v>
      </c>
    </row>
    <row r="19" spans="2:8" s="113" customFormat="1" hidden="1" collapsed="1">
      <c r="B19" s="114" t="s">
        <v>158</v>
      </c>
      <c r="C19" s="115"/>
      <c r="D19" s="299">
        <v>0</v>
      </c>
      <c r="E19" s="682">
        <v>0</v>
      </c>
      <c r="F19" s="112"/>
      <c r="G19" s="51">
        <v>0</v>
      </c>
      <c r="H19" s="52" t="e">
        <v>#DIV/0!</v>
      </c>
    </row>
    <row r="20" spans="2:8" s="113" customFormat="1" hidden="1">
      <c r="B20" s="114" t="s">
        <v>159</v>
      </c>
      <c r="C20" s="115"/>
      <c r="D20" s="299">
        <v>0</v>
      </c>
      <c r="E20" s="682">
        <v>0</v>
      </c>
      <c r="F20" s="112"/>
      <c r="G20" s="51">
        <v>0</v>
      </c>
      <c r="H20" s="52" t="e">
        <v>#DIV/0!</v>
      </c>
    </row>
    <row r="21" spans="2:8" s="113" customFormat="1">
      <c r="B21" s="114" t="s">
        <v>597</v>
      </c>
      <c r="C21" s="115"/>
      <c r="D21" s="299">
        <v>-9855915</v>
      </c>
      <c r="E21" s="299">
        <v>-13225213</v>
      </c>
      <c r="F21" s="112"/>
      <c r="G21" s="51">
        <v>3369298</v>
      </c>
      <c r="H21" s="52">
        <v>-0.2547632314126056</v>
      </c>
    </row>
    <row r="22" spans="2:8" s="113" customFormat="1" ht="12.6" thickBot="1">
      <c r="B22" s="114" t="s">
        <v>160</v>
      </c>
      <c r="C22" s="115"/>
      <c r="D22" s="299">
        <v>-9266518</v>
      </c>
      <c r="E22" s="299">
        <v>-11211834</v>
      </c>
      <c r="F22" s="112"/>
      <c r="G22" s="51">
        <v>1945316</v>
      </c>
      <c r="H22" s="52">
        <v>-0.17350560131375473</v>
      </c>
    </row>
    <row r="23" spans="2:8" s="113" customFormat="1" ht="12.6" thickBot="1">
      <c r="B23" s="114" t="s">
        <v>551</v>
      </c>
      <c r="C23" s="115"/>
      <c r="D23" s="304">
        <v>-19122433</v>
      </c>
      <c r="E23" s="304">
        <v>-24437047</v>
      </c>
      <c r="F23" s="112"/>
      <c r="G23" s="55">
        <v>5314614</v>
      </c>
      <c r="H23" s="56">
        <v>-0.21748184222095249</v>
      </c>
    </row>
    <row r="24" spans="2:8" s="113" customFormat="1">
      <c r="B24" s="306" t="s">
        <v>161</v>
      </c>
      <c r="C24" s="307"/>
      <c r="D24" s="308">
        <v>76527680</v>
      </c>
      <c r="E24" s="308">
        <v>66957119</v>
      </c>
      <c r="F24" s="112"/>
      <c r="G24" s="51">
        <v>9570561</v>
      </c>
      <c r="H24" s="52">
        <v>0.14293567499521598</v>
      </c>
    </row>
    <row r="25" spans="2:8" s="113" customFormat="1" ht="24" hidden="1" outlineLevel="1">
      <c r="B25" s="114" t="s">
        <v>162</v>
      </c>
      <c r="C25" s="115"/>
      <c r="D25" s="299">
        <v>0</v>
      </c>
      <c r="E25" s="299">
        <v>0</v>
      </c>
      <c r="F25" s="112"/>
      <c r="G25" s="51">
        <v>0</v>
      </c>
      <c r="H25" s="52" t="e">
        <v>#DIV/0!</v>
      </c>
    </row>
    <row r="26" spans="2:8" s="113" customFormat="1" hidden="1" outlineLevel="1">
      <c r="B26" s="114" t="s">
        <v>163</v>
      </c>
      <c r="C26" s="115"/>
      <c r="D26" s="299">
        <v>0</v>
      </c>
      <c r="E26" s="299">
        <v>0</v>
      </c>
      <c r="F26" s="112"/>
      <c r="G26" s="51">
        <v>0</v>
      </c>
      <c r="H26" s="52" t="e">
        <v>#DIV/0!</v>
      </c>
    </row>
    <row r="27" spans="2:8" s="113" customFormat="1" hidden="1" outlineLevel="1">
      <c r="B27" s="114" t="s">
        <v>164</v>
      </c>
      <c r="C27" s="115"/>
      <c r="D27" s="299">
        <v>0</v>
      </c>
      <c r="E27" s="299">
        <v>0</v>
      </c>
      <c r="F27" s="112"/>
      <c r="G27" s="51">
        <v>0</v>
      </c>
      <c r="H27" s="52" t="e">
        <v>#DIV/0!</v>
      </c>
    </row>
    <row r="28" spans="2:8" s="113" customFormat="1" hidden="1" outlineLevel="1">
      <c r="B28" s="114" t="s">
        <v>165</v>
      </c>
      <c r="C28" s="115"/>
      <c r="D28" s="299">
        <v>0</v>
      </c>
      <c r="E28" s="299">
        <v>0</v>
      </c>
      <c r="F28" s="112"/>
      <c r="G28" s="51">
        <v>0</v>
      </c>
      <c r="H28" s="52" t="e">
        <v>#DIV/0!</v>
      </c>
    </row>
    <row r="29" spans="2:8" s="113" customFormat="1" hidden="1" outlineLevel="1">
      <c r="B29" s="114" t="s">
        <v>166</v>
      </c>
      <c r="C29" s="115"/>
      <c r="D29" s="299">
        <v>0</v>
      </c>
      <c r="E29" s="299">
        <v>0</v>
      </c>
      <c r="F29" s="112"/>
      <c r="G29" s="51">
        <v>0</v>
      </c>
      <c r="H29" s="52" t="e">
        <v>#DIV/0!</v>
      </c>
    </row>
    <row r="30" spans="2:8" s="113" customFormat="1" hidden="1" outlineLevel="1">
      <c r="B30" s="114" t="s">
        <v>167</v>
      </c>
      <c r="C30" s="115"/>
      <c r="D30" s="299">
        <v>0</v>
      </c>
      <c r="E30" s="299">
        <v>0</v>
      </c>
      <c r="F30" s="112"/>
      <c r="G30" s="51">
        <v>0</v>
      </c>
      <c r="H30" s="52" t="e">
        <v>#DIV/0!</v>
      </c>
    </row>
    <row r="31" spans="2:8" s="113" customFormat="1" hidden="1" outlineLevel="1">
      <c r="B31" s="114" t="s">
        <v>168</v>
      </c>
      <c r="C31" s="115"/>
      <c r="D31" s="299">
        <v>0</v>
      </c>
      <c r="E31" s="299">
        <v>0</v>
      </c>
      <c r="F31" s="112"/>
      <c r="G31" s="51">
        <v>0</v>
      </c>
      <c r="H31" s="52" t="e">
        <v>#DIV/0!</v>
      </c>
    </row>
    <row r="32" spans="2:8" s="113" customFormat="1" hidden="1" outlineLevel="1">
      <c r="B32" s="114" t="s">
        <v>169</v>
      </c>
      <c r="C32" s="115"/>
      <c r="D32" s="299">
        <v>0</v>
      </c>
      <c r="E32" s="299">
        <v>0</v>
      </c>
      <c r="F32" s="112"/>
      <c r="G32" s="51">
        <v>0</v>
      </c>
      <c r="H32" s="52" t="e">
        <v>#DIV/0!</v>
      </c>
    </row>
    <row r="33" spans="2:8" s="113" customFormat="1" collapsed="1">
      <c r="B33" s="114" t="s">
        <v>170</v>
      </c>
      <c r="C33" s="115"/>
      <c r="D33" s="299">
        <v>0</v>
      </c>
      <c r="E33" s="299">
        <v>4032104</v>
      </c>
      <c r="F33" s="112"/>
      <c r="G33" s="51">
        <v>-4032104</v>
      </c>
      <c r="H33" s="52">
        <v>-1</v>
      </c>
    </row>
    <row r="34" spans="2:8" s="113" customFormat="1">
      <c r="B34" s="114" t="s">
        <v>171</v>
      </c>
      <c r="C34" s="115"/>
      <c r="D34" s="299">
        <v>-45310234</v>
      </c>
      <c r="E34" s="299">
        <v>-65061543</v>
      </c>
      <c r="F34" s="112"/>
      <c r="G34" s="51">
        <v>19751309</v>
      </c>
      <c r="H34" s="52">
        <v>-0.30357885917338295</v>
      </c>
    </row>
    <row r="35" spans="2:8" s="113" customFormat="1" hidden="1">
      <c r="B35" s="114" t="s">
        <v>172</v>
      </c>
      <c r="C35" s="115"/>
      <c r="D35" s="299">
        <v>0</v>
      </c>
      <c r="E35" s="299">
        <v>0</v>
      </c>
      <c r="F35" s="112"/>
      <c r="G35" s="51">
        <v>0</v>
      </c>
      <c r="H35" s="52" t="e">
        <v>#DIV/0!</v>
      </c>
    </row>
    <row r="36" spans="2:8" s="113" customFormat="1">
      <c r="B36" s="114" t="s">
        <v>173</v>
      </c>
      <c r="C36" s="115"/>
      <c r="D36" s="299">
        <v>-1627623</v>
      </c>
      <c r="E36" s="299">
        <v>-1218488</v>
      </c>
      <c r="F36" s="112"/>
      <c r="G36" s="51">
        <v>-409135</v>
      </c>
      <c r="H36" s="52">
        <v>0.33577269534045473</v>
      </c>
    </row>
    <row r="37" spans="2:8" s="113" customFormat="1" hidden="1" outlineLevel="2">
      <c r="B37" s="114" t="s">
        <v>174</v>
      </c>
      <c r="C37" s="115"/>
      <c r="D37" s="299">
        <v>0</v>
      </c>
      <c r="E37" s="299">
        <v>0</v>
      </c>
      <c r="F37" s="112"/>
      <c r="G37" s="51">
        <v>0</v>
      </c>
      <c r="H37" s="52" t="e">
        <v>#DIV/0!</v>
      </c>
    </row>
    <row r="38" spans="2:8" s="113" customFormat="1" hidden="1" outlineLevel="2">
      <c r="B38" s="114" t="s">
        <v>175</v>
      </c>
      <c r="C38" s="115"/>
      <c r="D38" s="299">
        <v>0</v>
      </c>
      <c r="E38" s="299">
        <v>0</v>
      </c>
      <c r="F38" s="112"/>
      <c r="G38" s="51">
        <v>0</v>
      </c>
      <c r="H38" s="52" t="e">
        <v>#DIV/0!</v>
      </c>
    </row>
    <row r="39" spans="2:8" s="113" customFormat="1" hidden="1" outlineLevel="2">
      <c r="B39" s="114" t="s">
        <v>176</v>
      </c>
      <c r="C39" s="115"/>
      <c r="D39" s="299">
        <v>0</v>
      </c>
      <c r="E39" s="299">
        <v>0</v>
      </c>
      <c r="F39" s="112"/>
      <c r="G39" s="51">
        <v>0</v>
      </c>
      <c r="H39" s="52" t="e">
        <v>#DIV/0!</v>
      </c>
    </row>
    <row r="40" spans="2:8" s="113" customFormat="1" hidden="1" outlineLevel="2">
      <c r="B40" s="114" t="s">
        <v>177</v>
      </c>
      <c r="C40" s="115"/>
      <c r="D40" s="299">
        <v>0</v>
      </c>
      <c r="E40" s="299">
        <v>0</v>
      </c>
      <c r="F40" s="112"/>
      <c r="G40" s="51">
        <v>0</v>
      </c>
      <c r="H40" s="52" t="e">
        <v>#DIV/0!</v>
      </c>
    </row>
    <row r="41" spans="2:8" s="113" customFormat="1" hidden="1" outlineLevel="2">
      <c r="B41" s="114" t="s">
        <v>178</v>
      </c>
      <c r="C41" s="115"/>
      <c r="D41" s="299">
        <v>0</v>
      </c>
      <c r="E41" s="299">
        <v>0</v>
      </c>
      <c r="F41" s="112"/>
      <c r="G41" s="51">
        <v>0</v>
      </c>
      <c r="H41" s="52" t="e">
        <v>#DIV/0!</v>
      </c>
    </row>
    <row r="42" spans="2:8" s="113" customFormat="1" ht="24" hidden="1" outlineLevel="2">
      <c r="B42" s="114" t="s">
        <v>179</v>
      </c>
      <c r="C42" s="115"/>
      <c r="D42" s="299">
        <v>0</v>
      </c>
      <c r="E42" s="299">
        <v>0</v>
      </c>
      <c r="F42" s="112"/>
      <c r="G42" s="51">
        <v>0</v>
      </c>
      <c r="H42" s="52" t="e">
        <v>#DIV/0!</v>
      </c>
    </row>
    <row r="43" spans="2:8" s="113" customFormat="1" ht="24" hidden="1" outlineLevel="2">
      <c r="B43" s="114" t="s">
        <v>180</v>
      </c>
      <c r="C43" s="115"/>
      <c r="D43" s="299">
        <v>0</v>
      </c>
      <c r="E43" s="299">
        <v>0</v>
      </c>
      <c r="F43" s="112"/>
      <c r="G43" s="51">
        <v>0</v>
      </c>
      <c r="H43" s="52" t="e">
        <v>#DIV/0!</v>
      </c>
    </row>
    <row r="44" spans="2:8" s="113" customFormat="1" hidden="1" outlineLevel="2">
      <c r="B44" s="114" t="s">
        <v>181</v>
      </c>
      <c r="C44" s="115"/>
      <c r="D44" s="299">
        <v>0</v>
      </c>
      <c r="E44" s="299">
        <v>0</v>
      </c>
      <c r="F44" s="112"/>
      <c r="G44" s="51">
        <v>0</v>
      </c>
      <c r="H44" s="52" t="e">
        <v>#DIV/0!</v>
      </c>
    </row>
    <row r="45" spans="2:8" s="113" customFormat="1" hidden="1" outlineLevel="2">
      <c r="B45" s="114" t="s">
        <v>157</v>
      </c>
      <c r="C45" s="115"/>
      <c r="D45" s="299">
        <v>0</v>
      </c>
      <c r="E45" s="299">
        <v>0</v>
      </c>
      <c r="F45" s="112"/>
      <c r="G45" s="51">
        <v>0</v>
      </c>
      <c r="H45" s="52" t="e">
        <v>#DIV/0!</v>
      </c>
    </row>
    <row r="46" spans="2:8" s="113" customFormat="1" hidden="1" outlineLevel="2">
      <c r="B46" s="114" t="s">
        <v>159</v>
      </c>
      <c r="C46" s="115"/>
      <c r="D46" s="299">
        <v>2314770</v>
      </c>
      <c r="E46" s="299">
        <v>1575023</v>
      </c>
      <c r="F46" s="112"/>
      <c r="G46" s="51">
        <v>739747</v>
      </c>
      <c r="H46" s="52">
        <v>0.46967377619247463</v>
      </c>
    </row>
    <row r="47" spans="2:8" s="113" customFormat="1" hidden="1" outlineLevel="2">
      <c r="B47" s="114" t="s">
        <v>182</v>
      </c>
      <c r="C47" s="115"/>
      <c r="D47" s="299">
        <v>0</v>
      </c>
      <c r="E47" s="299">
        <v>0</v>
      </c>
      <c r="F47" s="112"/>
      <c r="G47" s="51">
        <v>0</v>
      </c>
      <c r="H47" s="52" t="e">
        <v>#DIV/0!</v>
      </c>
    </row>
    <row r="48" spans="2:8" s="113" customFormat="1" ht="12.6" hidden="1" outlineLevel="2" thickBot="1">
      <c r="B48" s="114" t="s">
        <v>160</v>
      </c>
      <c r="C48" s="115"/>
      <c r="D48" s="299">
        <v>0</v>
      </c>
      <c r="E48" s="299">
        <v>0</v>
      </c>
      <c r="F48" s="112"/>
      <c r="G48" s="55">
        <v>0</v>
      </c>
      <c r="H48" s="56" t="e">
        <v>#DIV/0!</v>
      </c>
    </row>
    <row r="49" spans="2:8" s="113" customFormat="1" collapsed="1">
      <c r="B49" s="306" t="s">
        <v>183</v>
      </c>
      <c r="C49" s="307"/>
      <c r="D49" s="311">
        <v>-44623087</v>
      </c>
      <c r="E49" s="311">
        <v>-60672904</v>
      </c>
      <c r="F49" s="112"/>
      <c r="G49" s="51">
        <v>16049817</v>
      </c>
      <c r="H49" s="52">
        <v>-0.2645302258813918</v>
      </c>
    </row>
    <row r="50" spans="2:8" s="113" customFormat="1" ht="12.6" hidden="1" thickBot="1">
      <c r="B50" s="114" t="s">
        <v>184</v>
      </c>
      <c r="C50" s="115"/>
      <c r="D50" s="309">
        <v>0</v>
      </c>
      <c r="E50" s="309">
        <v>0</v>
      </c>
      <c r="F50" s="112"/>
      <c r="G50" s="55">
        <v>0</v>
      </c>
      <c r="H50" s="56" t="e">
        <v>#DIV/0!</v>
      </c>
    </row>
    <row r="51" spans="2:8" s="113" customFormat="1" hidden="1">
      <c r="B51" s="114" t="s">
        <v>185</v>
      </c>
      <c r="C51" s="115"/>
      <c r="D51" s="309">
        <v>0</v>
      </c>
      <c r="E51" s="309">
        <v>0</v>
      </c>
      <c r="F51" s="112"/>
      <c r="G51" s="51">
        <v>0</v>
      </c>
      <c r="H51" s="52" t="e">
        <v>#DIV/0!</v>
      </c>
    </row>
    <row r="52" spans="2:8" s="113" customFormat="1" hidden="1">
      <c r="B52" s="114" t="s">
        <v>186</v>
      </c>
      <c r="C52" s="115"/>
      <c r="D52" s="309">
        <v>0</v>
      </c>
      <c r="E52" s="309">
        <v>0</v>
      </c>
      <c r="F52" s="112"/>
      <c r="G52" s="51">
        <v>0</v>
      </c>
      <c r="H52" s="52" t="e">
        <v>#DIV/0!</v>
      </c>
    </row>
    <row r="53" spans="2:8" s="113" customFormat="1" hidden="1">
      <c r="B53" s="114" t="s">
        <v>187</v>
      </c>
      <c r="C53" s="115"/>
      <c r="D53" s="309">
        <v>0</v>
      </c>
      <c r="E53" s="309">
        <v>0</v>
      </c>
      <c r="F53" s="112"/>
      <c r="G53" s="51">
        <v>0</v>
      </c>
      <c r="H53" s="52" t="e">
        <v>#DIV/0!</v>
      </c>
    </row>
    <row r="54" spans="2:8" s="113" customFormat="1">
      <c r="B54" s="114" t="s">
        <v>662</v>
      </c>
      <c r="C54" s="115"/>
      <c r="D54" s="299">
        <v>163583437</v>
      </c>
      <c r="E54" s="299">
        <v>2771336</v>
      </c>
      <c r="F54" s="112"/>
      <c r="G54" s="51">
        <v>160812101</v>
      </c>
      <c r="H54" s="52">
        <v>58.026923115782424</v>
      </c>
    </row>
    <row r="55" spans="2:8" s="113" customFormat="1" hidden="1">
      <c r="B55" s="114" t="s">
        <v>188</v>
      </c>
      <c r="C55" s="115"/>
      <c r="D55" s="299">
        <v>0</v>
      </c>
      <c r="E55" s="299">
        <v>0</v>
      </c>
      <c r="F55" s="112"/>
      <c r="G55" s="53">
        <v>0</v>
      </c>
      <c r="H55" s="54" t="e">
        <v>#DIV/0!</v>
      </c>
    </row>
    <row r="56" spans="2:8" s="113" customFormat="1">
      <c r="B56" s="300" t="s">
        <v>189</v>
      </c>
      <c r="C56" s="301"/>
      <c r="D56" s="302">
        <v>163583437</v>
      </c>
      <c r="E56" s="302">
        <v>2771336</v>
      </c>
      <c r="F56" s="112"/>
      <c r="G56" s="51">
        <v>160812101</v>
      </c>
      <c r="H56" s="52">
        <v>58.026923115782424</v>
      </c>
    </row>
    <row r="57" spans="2:8" s="113" customFormat="1" hidden="1">
      <c r="B57" s="114" t="s">
        <v>190</v>
      </c>
      <c r="C57" s="115"/>
      <c r="D57" s="305">
        <v>0</v>
      </c>
      <c r="E57" s="305">
        <v>0</v>
      </c>
      <c r="F57" s="112"/>
      <c r="G57" s="51">
        <v>0</v>
      </c>
      <c r="H57" s="52" t="e">
        <v>#DIV/0!</v>
      </c>
    </row>
    <row r="58" spans="2:8" s="113" customFormat="1">
      <c r="B58" s="114" t="s">
        <v>191</v>
      </c>
      <c r="C58" s="115"/>
      <c r="D58" s="299">
        <v>-75429259</v>
      </c>
      <c r="E58" s="299">
        <v>-16127161</v>
      </c>
      <c r="F58" s="112"/>
      <c r="G58" s="51">
        <v>-59302098</v>
      </c>
      <c r="H58" s="52">
        <v>3.6771566923651346</v>
      </c>
    </row>
    <row r="59" spans="2:8" s="113" customFormat="1" hidden="1" outlineLevel="2">
      <c r="B59" s="114" t="s">
        <v>192</v>
      </c>
      <c r="C59" s="115"/>
      <c r="D59" s="299">
        <v>0</v>
      </c>
      <c r="E59" s="299">
        <v>0</v>
      </c>
      <c r="F59" s="112"/>
      <c r="G59" s="51">
        <v>0</v>
      </c>
      <c r="H59" s="52" t="e">
        <v>#DIV/0!</v>
      </c>
    </row>
    <row r="60" spans="2:8" s="113" customFormat="1" hidden="1" outlineLevel="2">
      <c r="B60" s="114" t="s">
        <v>193</v>
      </c>
      <c r="C60" s="115"/>
      <c r="D60" s="299">
        <v>0</v>
      </c>
      <c r="E60" s="299">
        <v>0</v>
      </c>
      <c r="F60" s="112"/>
      <c r="G60" s="51">
        <v>0</v>
      </c>
      <c r="H60" s="52" t="e">
        <v>#DIV/0!</v>
      </c>
    </row>
    <row r="61" spans="2:8" s="113" customFormat="1" hidden="1" outlineLevel="2">
      <c r="B61" s="114" t="s">
        <v>176</v>
      </c>
      <c r="C61" s="115"/>
      <c r="D61" s="299">
        <v>0</v>
      </c>
      <c r="E61" s="299">
        <v>0</v>
      </c>
      <c r="F61" s="112"/>
      <c r="G61" s="51">
        <v>0</v>
      </c>
      <c r="H61" s="52" t="e">
        <v>#DIV/0!</v>
      </c>
    </row>
    <row r="62" spans="2:8" s="113" customFormat="1" collapsed="1">
      <c r="B62" s="114" t="s">
        <v>156</v>
      </c>
      <c r="C62" s="115"/>
      <c r="D62" s="299">
        <v>-38537083</v>
      </c>
      <c r="E62" s="299">
        <v>-1550895</v>
      </c>
      <c r="F62" s="112"/>
      <c r="G62" s="51">
        <v>-36986188</v>
      </c>
      <c r="H62" s="52">
        <v>23.848286312097208</v>
      </c>
    </row>
    <row r="63" spans="2:8" s="113" customFormat="1" ht="12.6" hidden="1" outlineLevel="1" thickBot="1">
      <c r="B63" s="114" t="s">
        <v>158</v>
      </c>
      <c r="C63" s="115"/>
      <c r="D63" s="299">
        <v>-7517756</v>
      </c>
      <c r="E63" s="299">
        <v>-7785475</v>
      </c>
      <c r="F63" s="112"/>
      <c r="G63" s="51">
        <v>267719</v>
      </c>
      <c r="H63" s="52">
        <v>-3.4386983453161178E-2</v>
      </c>
    </row>
    <row r="64" spans="2:8" s="113" customFormat="1" ht="12.6" hidden="1" outlineLevel="1" thickBot="1">
      <c r="B64" s="114" t="s">
        <v>182</v>
      </c>
      <c r="C64" s="115"/>
      <c r="D64" s="299">
        <v>0</v>
      </c>
      <c r="E64" s="299">
        <v>0</v>
      </c>
      <c r="F64" s="112"/>
      <c r="G64" s="51">
        <v>0</v>
      </c>
      <c r="H64" s="52" t="e">
        <v>#DIV/0!</v>
      </c>
    </row>
    <row r="65" spans="2:8" s="113" customFormat="1" ht="12.6" hidden="1" outlineLevel="1" thickBot="1">
      <c r="B65" s="114" t="s">
        <v>160</v>
      </c>
      <c r="C65" s="115"/>
      <c r="D65" s="299">
        <v>-1223277</v>
      </c>
      <c r="E65" s="299">
        <v>0</v>
      </c>
      <c r="F65" s="112"/>
      <c r="G65" s="55">
        <v>-1223277</v>
      </c>
      <c r="H65" s="56" t="e">
        <v>#DIV/0!</v>
      </c>
    </row>
    <row r="66" spans="2:8" s="113" customFormat="1" collapsed="1">
      <c r="B66" s="306" t="s">
        <v>194</v>
      </c>
      <c r="C66" s="307"/>
      <c r="D66" s="311">
        <v>40876062</v>
      </c>
      <c r="E66" s="311">
        <v>-22692195</v>
      </c>
      <c r="F66" s="112"/>
      <c r="G66" s="51">
        <v>63568257</v>
      </c>
      <c r="H66" s="52">
        <v>-2.8013269320134082</v>
      </c>
    </row>
    <row r="67" spans="2:8" s="113" customFormat="1" ht="24">
      <c r="B67" s="306" t="s">
        <v>195</v>
      </c>
      <c r="C67" s="307"/>
      <c r="D67" s="311">
        <v>72780655</v>
      </c>
      <c r="E67" s="311">
        <v>-16407980</v>
      </c>
      <c r="F67" s="112"/>
      <c r="G67" s="51">
        <v>89188635</v>
      </c>
      <c r="H67" s="52">
        <v>-5.4356864769459738</v>
      </c>
    </row>
    <row r="68" spans="2:8" s="113" customFormat="1" ht="24" hidden="1">
      <c r="B68" s="312" t="s">
        <v>196</v>
      </c>
      <c r="C68" s="313"/>
      <c r="D68" s="314"/>
      <c r="E68" s="314"/>
      <c r="F68" s="112"/>
      <c r="G68" s="51">
        <v>0</v>
      </c>
      <c r="H68" s="52" t="e">
        <v>#DIV/0!</v>
      </c>
    </row>
    <row r="69" spans="2:8" s="113" customFormat="1" ht="24.6" hidden="1" thickBot="1">
      <c r="B69" s="114" t="s">
        <v>196</v>
      </c>
      <c r="C69" s="115"/>
      <c r="D69" s="310"/>
      <c r="E69" s="310"/>
      <c r="F69" s="112"/>
      <c r="G69" s="57">
        <v>0</v>
      </c>
      <c r="H69" s="58" t="e">
        <v>#DIV/0!</v>
      </c>
    </row>
    <row r="70" spans="2:8" s="113" customFormat="1" hidden="1">
      <c r="B70" s="114"/>
      <c r="C70" s="115"/>
      <c r="D70" s="310"/>
      <c r="E70" s="310"/>
      <c r="F70" s="112"/>
      <c r="G70" s="76"/>
      <c r="H70" s="77"/>
    </row>
    <row r="71" spans="2:8" s="113" customFormat="1" ht="12.6" thickBot="1">
      <c r="B71" s="306" t="s">
        <v>197</v>
      </c>
      <c r="C71" s="307"/>
      <c r="D71" s="311">
        <v>72780655</v>
      </c>
      <c r="E71" s="311">
        <v>-16407980</v>
      </c>
      <c r="F71" s="112"/>
      <c r="G71" s="51">
        <v>89188635</v>
      </c>
      <c r="H71" s="52">
        <v>-5.4356864769459738</v>
      </c>
    </row>
    <row r="72" spans="2:8" s="113" customFormat="1" ht="12.6" thickBot="1">
      <c r="B72" s="114" t="s">
        <v>653</v>
      </c>
      <c r="C72" s="115"/>
      <c r="D72" s="299">
        <v>109990875</v>
      </c>
      <c r="E72" s="299">
        <v>110795411</v>
      </c>
      <c r="F72" s="112"/>
      <c r="G72" s="59">
        <v>-804536</v>
      </c>
      <c r="H72" s="60">
        <v>-7.2614559821435202E-3</v>
      </c>
    </row>
    <row r="73" spans="2:8" s="113" customFormat="1" ht="12.6" thickTop="1">
      <c r="B73" s="306" t="s">
        <v>654</v>
      </c>
      <c r="C73" s="307">
        <v>4</v>
      </c>
      <c r="D73" s="308">
        <v>182771530</v>
      </c>
      <c r="E73" s="311">
        <v>94387431</v>
      </c>
      <c r="F73" s="112"/>
      <c r="G73" s="61"/>
      <c r="H73" s="61"/>
    </row>
    <row r="74" spans="2:8">
      <c r="D74" s="116"/>
      <c r="E74" s="116"/>
      <c r="G74" s="61"/>
      <c r="H74" s="61"/>
    </row>
  </sheetData>
  <mergeCells count="4">
    <mergeCell ref="B3:B4"/>
    <mergeCell ref="C3:C4"/>
    <mergeCell ref="G3:G4"/>
    <mergeCell ref="H3:H4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B37B1-DE90-4060-9287-B649B06A2FA9}">
  <sheetPr>
    <tabColor theme="9" tint="-0.249977111117893"/>
  </sheetPr>
  <dimension ref="A1:AF25"/>
  <sheetViews>
    <sheetView showGridLines="0" zoomScale="87" zoomScaleNormal="87" workbookViewId="0"/>
  </sheetViews>
  <sheetFormatPr baseColWidth="10" defaultColWidth="0" defaultRowHeight="12" zeroHeight="1" outlineLevelRow="1"/>
  <cols>
    <col min="1" max="1" width="6.44140625" style="17" customWidth="1"/>
    <col min="2" max="2" width="29.88671875" style="17" customWidth="1"/>
    <col min="3" max="3" width="6" style="17" customWidth="1"/>
    <col min="4" max="4" width="17.6640625" style="17" customWidth="1"/>
    <col min="5" max="5" width="16.6640625" style="17" hidden="1" customWidth="1"/>
    <col min="6" max="6" width="15.109375" style="17" customWidth="1"/>
    <col min="7" max="7" width="14.88671875" style="17" customWidth="1"/>
    <col min="8" max="8" width="15.33203125" style="17" customWidth="1"/>
    <col min="9" max="9" width="14.88671875" style="17" customWidth="1"/>
    <col min="10" max="10" width="16.109375" style="17" hidden="1" customWidth="1"/>
    <col min="11" max="11" width="11.44140625" style="17" hidden="1" customWidth="1"/>
    <col min="12" max="12" width="21.33203125" style="17" hidden="1" customWidth="1"/>
    <col min="13" max="13" width="14.44140625" style="17" customWidth="1"/>
    <col min="14" max="14" width="17.109375" style="503" customWidth="1"/>
    <col min="15" max="15" width="16" style="17" customWidth="1"/>
    <col min="16" max="16" width="14.33203125" style="17" bestFit="1" customWidth="1"/>
    <col min="17" max="17" width="11.5546875" style="17" customWidth="1"/>
    <col min="18" max="27" width="11.5546875" style="17" hidden="1" customWidth="1"/>
    <col min="28" max="32" width="0" style="17" hidden="1" customWidth="1"/>
    <col min="33" max="16384" width="11.5546875" style="17" hidden="1"/>
  </cols>
  <sheetData>
    <row r="1" spans="2:16">
      <c r="F1" s="120"/>
      <c r="G1" s="117"/>
      <c r="H1" s="117"/>
      <c r="I1" s="117"/>
      <c r="M1" s="120"/>
    </row>
    <row r="2" spans="2:16">
      <c r="B2" s="715" t="s">
        <v>230</v>
      </c>
      <c r="C2" s="715" t="s">
        <v>85</v>
      </c>
      <c r="D2" s="715" t="s">
        <v>231</v>
      </c>
      <c r="E2" s="715" t="s">
        <v>232</v>
      </c>
      <c r="F2" s="715" t="s">
        <v>57</v>
      </c>
      <c r="G2" s="715" t="s">
        <v>233</v>
      </c>
      <c r="H2" s="720" t="s">
        <v>234</v>
      </c>
      <c r="I2" s="721"/>
      <c r="J2" s="721"/>
      <c r="K2" s="720"/>
      <c r="L2" s="720"/>
      <c r="M2" s="715" t="s">
        <v>235</v>
      </c>
      <c r="N2" s="722" t="s">
        <v>236</v>
      </c>
      <c r="O2" s="715" t="s">
        <v>59</v>
      </c>
      <c r="P2" s="715" t="s">
        <v>237</v>
      </c>
    </row>
    <row r="3" spans="2:16" ht="78.75" customHeight="1">
      <c r="B3" s="716"/>
      <c r="C3" s="716"/>
      <c r="D3" s="716"/>
      <c r="E3" s="716"/>
      <c r="F3" s="716"/>
      <c r="G3" s="716"/>
      <c r="H3" s="118" t="s">
        <v>238</v>
      </c>
      <c r="I3" s="118" t="s">
        <v>584</v>
      </c>
      <c r="J3" s="118" t="s">
        <v>585</v>
      </c>
      <c r="K3" s="118" t="s">
        <v>239</v>
      </c>
      <c r="L3" s="118" t="s">
        <v>240</v>
      </c>
      <c r="M3" s="716"/>
      <c r="N3" s="723"/>
      <c r="O3" s="716"/>
      <c r="P3" s="716"/>
    </row>
    <row r="4" spans="2:16" ht="13.5" customHeight="1">
      <c r="B4" s="717"/>
      <c r="C4" s="717"/>
      <c r="D4" s="119" t="s">
        <v>86</v>
      </c>
      <c r="E4" s="119" t="s">
        <v>86</v>
      </c>
      <c r="F4" s="119" t="s">
        <v>86</v>
      </c>
      <c r="G4" s="119" t="s">
        <v>86</v>
      </c>
      <c r="H4" s="119" t="s">
        <v>86</v>
      </c>
      <c r="I4" s="119" t="s">
        <v>86</v>
      </c>
      <c r="J4" s="119" t="s">
        <v>86</v>
      </c>
      <c r="K4" s="119" t="s">
        <v>86</v>
      </c>
      <c r="L4" s="119" t="s">
        <v>86</v>
      </c>
      <c r="M4" s="119" t="s">
        <v>86</v>
      </c>
      <c r="N4" s="647" t="s">
        <v>86</v>
      </c>
      <c r="O4" s="119" t="s">
        <v>86</v>
      </c>
      <c r="P4" s="119" t="s">
        <v>86</v>
      </c>
    </row>
    <row r="5" spans="2:16" ht="15" customHeight="1">
      <c r="B5" s="315" t="s">
        <v>664</v>
      </c>
      <c r="C5" s="316"/>
      <c r="D5" s="607">
        <v>468358402</v>
      </c>
      <c r="E5" s="607">
        <v>0</v>
      </c>
      <c r="F5" s="607">
        <v>-37268415</v>
      </c>
      <c r="G5" s="607">
        <v>201621764.88104901</v>
      </c>
      <c r="H5" s="607">
        <v>286396860</v>
      </c>
      <c r="I5" s="487">
        <v>-122239</v>
      </c>
      <c r="J5" s="316">
        <v>0</v>
      </c>
      <c r="K5" s="316">
        <v>0</v>
      </c>
      <c r="L5" s="316">
        <v>0</v>
      </c>
      <c r="M5" s="316">
        <v>286274621</v>
      </c>
      <c r="N5" s="316">
        <v>918986372.88104904</v>
      </c>
      <c r="O5" s="607">
        <v>644759691</v>
      </c>
      <c r="P5" s="316">
        <v>1563746063.8810492</v>
      </c>
    </row>
    <row r="6" spans="2:16" ht="12" customHeight="1">
      <c r="B6" s="317" t="s">
        <v>130</v>
      </c>
      <c r="C6" s="318"/>
      <c r="D6" s="319">
        <v>0</v>
      </c>
      <c r="E6" s="319">
        <v>0</v>
      </c>
      <c r="F6" s="319">
        <v>0</v>
      </c>
      <c r="G6" s="644">
        <v>24848491</v>
      </c>
      <c r="H6" s="319">
        <v>0</v>
      </c>
      <c r="I6" s="439">
        <v>0</v>
      </c>
      <c r="J6" s="319"/>
      <c r="K6" s="319">
        <v>0</v>
      </c>
      <c r="L6" s="319">
        <v>0</v>
      </c>
      <c r="M6" s="319">
        <v>0</v>
      </c>
      <c r="N6" s="316">
        <v>24848491</v>
      </c>
      <c r="O6" s="475">
        <v>25653931</v>
      </c>
      <c r="P6" s="316">
        <v>50502422</v>
      </c>
    </row>
    <row r="7" spans="2:16" ht="12" customHeight="1">
      <c r="B7" s="317" t="s">
        <v>241</v>
      </c>
      <c r="C7" s="320"/>
      <c r="D7" s="319">
        <v>0</v>
      </c>
      <c r="E7" s="319">
        <v>0</v>
      </c>
      <c r="F7" s="319">
        <v>0</v>
      </c>
      <c r="G7" s="319"/>
      <c r="H7" s="319"/>
      <c r="I7" s="475">
        <v>-1544345.5097388001</v>
      </c>
      <c r="J7" s="475"/>
      <c r="K7" s="475"/>
      <c r="L7" s="475"/>
      <c r="M7" s="475">
        <v>-1544345.5097388001</v>
      </c>
      <c r="N7" s="316">
        <v>-1544345.5097388001</v>
      </c>
      <c r="O7" s="475">
        <v>-1538036</v>
      </c>
      <c r="P7" s="316">
        <v>-3082381.5097388001</v>
      </c>
    </row>
    <row r="8" spans="2:16" ht="12" customHeight="1">
      <c r="B8" s="322" t="s">
        <v>242</v>
      </c>
      <c r="C8" s="323"/>
      <c r="D8" s="316">
        <v>0</v>
      </c>
      <c r="E8" s="316">
        <v>0</v>
      </c>
      <c r="F8" s="316">
        <v>0</v>
      </c>
      <c r="G8" s="316">
        <v>24848491</v>
      </c>
      <c r="H8" s="316">
        <v>0</v>
      </c>
      <c r="I8" s="316">
        <v>-1544345.5097388001</v>
      </c>
      <c r="J8" s="316">
        <v>0</v>
      </c>
      <c r="K8" s="316">
        <v>0</v>
      </c>
      <c r="L8" s="316">
        <v>0</v>
      </c>
      <c r="M8" s="316">
        <v>-1544345.5097388001</v>
      </c>
      <c r="N8" s="316">
        <v>23304145.490261201</v>
      </c>
      <c r="O8" s="316">
        <v>24115895</v>
      </c>
      <c r="P8" s="316">
        <v>47420040.490261197</v>
      </c>
    </row>
    <row r="9" spans="2:16" ht="12" customHeight="1">
      <c r="B9" s="317" t="s">
        <v>243</v>
      </c>
      <c r="C9" s="320"/>
      <c r="D9" s="319">
        <v>0</v>
      </c>
      <c r="E9" s="319">
        <v>0</v>
      </c>
      <c r="F9" s="319">
        <v>0</v>
      </c>
      <c r="G9" s="522"/>
      <c r="H9" s="319">
        <v>0</v>
      </c>
      <c r="I9" s="319">
        <v>0</v>
      </c>
      <c r="J9" s="319"/>
      <c r="K9" s="319">
        <v>0</v>
      </c>
      <c r="L9" s="319">
        <v>0</v>
      </c>
      <c r="M9" s="319">
        <v>0</v>
      </c>
      <c r="N9" s="316">
        <v>0</v>
      </c>
      <c r="O9" s="475"/>
      <c r="P9" s="316">
        <v>0</v>
      </c>
    </row>
    <row r="10" spans="2:16" ht="24">
      <c r="B10" s="317" t="s">
        <v>244</v>
      </c>
      <c r="C10" s="320"/>
      <c r="D10" s="319">
        <v>0</v>
      </c>
      <c r="E10" s="319">
        <v>0</v>
      </c>
      <c r="F10" s="319">
        <v>0</v>
      </c>
      <c r="G10" s="475">
        <v>354</v>
      </c>
      <c r="H10" s="475">
        <v>0</v>
      </c>
      <c r="I10" s="475"/>
      <c r="J10" s="475">
        <v>0</v>
      </c>
      <c r="K10" s="475">
        <v>0</v>
      </c>
      <c r="L10" s="475">
        <v>0</v>
      </c>
      <c r="M10" s="475">
        <v>0</v>
      </c>
      <c r="N10" s="316">
        <v>354</v>
      </c>
      <c r="O10" s="475">
        <v>-351</v>
      </c>
      <c r="P10" s="316">
        <v>3</v>
      </c>
    </row>
    <row r="11" spans="2:16" ht="12" customHeight="1">
      <c r="B11" s="315" t="s">
        <v>245</v>
      </c>
      <c r="C11" s="316"/>
      <c r="D11" s="316">
        <v>0</v>
      </c>
      <c r="E11" s="316">
        <v>0</v>
      </c>
      <c r="F11" s="316">
        <v>0</v>
      </c>
      <c r="G11" s="316">
        <v>24848845</v>
      </c>
      <c r="H11" s="316">
        <v>0</v>
      </c>
      <c r="I11" s="316">
        <v>-1544345.5097388001</v>
      </c>
      <c r="J11" s="316">
        <v>0</v>
      </c>
      <c r="K11" s="316">
        <v>0</v>
      </c>
      <c r="L11" s="316">
        <v>0</v>
      </c>
      <c r="M11" s="316">
        <v>-1544345.5097388001</v>
      </c>
      <c r="N11" s="316">
        <v>23304499.490261201</v>
      </c>
      <c r="O11" s="316">
        <v>24115544</v>
      </c>
      <c r="P11" s="316">
        <v>47420043.490261197</v>
      </c>
    </row>
    <row r="12" spans="2:16" ht="12" customHeight="1">
      <c r="B12" s="485" t="s">
        <v>665</v>
      </c>
      <c r="C12" s="486" t="s">
        <v>674</v>
      </c>
      <c r="D12" s="487">
        <v>468358402</v>
      </c>
      <c r="E12" s="487">
        <v>0</v>
      </c>
      <c r="F12" s="487">
        <v>-37268415</v>
      </c>
      <c r="G12" s="487">
        <v>226470609.88104901</v>
      </c>
      <c r="H12" s="487">
        <v>286396860</v>
      </c>
      <c r="I12" s="487">
        <v>-1666584.5097388001</v>
      </c>
      <c r="J12" s="487">
        <v>0</v>
      </c>
      <c r="K12" s="487">
        <v>0</v>
      </c>
      <c r="L12" s="487">
        <v>0</v>
      </c>
      <c r="M12" s="487">
        <v>284730275.4902612</v>
      </c>
      <c r="N12" s="487">
        <v>942290872.37131023</v>
      </c>
      <c r="O12" s="487">
        <v>668875235</v>
      </c>
      <c r="P12" s="316">
        <v>1611166107.3713102</v>
      </c>
    </row>
    <row r="13" spans="2:16" s="482" customFormat="1" ht="5.25" customHeight="1">
      <c r="B13" s="483"/>
      <c r="C13" s="483"/>
      <c r="D13" s="483"/>
      <c r="E13" s="483"/>
      <c r="F13" s="481"/>
      <c r="G13" s="481">
        <v>0</v>
      </c>
      <c r="H13" s="484"/>
      <c r="I13" s="484"/>
      <c r="J13" s="483"/>
      <c r="K13" s="483"/>
      <c r="L13" s="481"/>
      <c r="M13" s="481">
        <v>0</v>
      </c>
      <c r="N13" s="645"/>
      <c r="O13" s="481">
        <v>-1</v>
      </c>
      <c r="P13" s="481">
        <v>-1</v>
      </c>
    </row>
    <row r="14" spans="2:16" ht="12" customHeight="1">
      <c r="B14" s="718" t="s">
        <v>230</v>
      </c>
      <c r="C14" s="718" t="s">
        <v>85</v>
      </c>
      <c r="D14" s="718" t="s">
        <v>231</v>
      </c>
      <c r="E14" s="718" t="s">
        <v>232</v>
      </c>
      <c r="F14" s="718" t="s">
        <v>57</v>
      </c>
      <c r="G14" s="718" t="s">
        <v>233</v>
      </c>
      <c r="H14" s="718" t="s">
        <v>234</v>
      </c>
      <c r="I14" s="718"/>
      <c r="J14" s="718"/>
      <c r="K14" s="718"/>
      <c r="L14" s="718"/>
      <c r="M14" s="719" t="s">
        <v>235</v>
      </c>
      <c r="N14" s="724" t="s">
        <v>236</v>
      </c>
      <c r="O14" s="719" t="s">
        <v>59</v>
      </c>
      <c r="P14" s="718" t="s">
        <v>237</v>
      </c>
    </row>
    <row r="15" spans="2:16" ht="91.5" customHeight="1">
      <c r="B15" s="718"/>
      <c r="C15" s="718"/>
      <c r="D15" s="719"/>
      <c r="E15" s="719"/>
      <c r="F15" s="719"/>
      <c r="G15" s="719"/>
      <c r="H15" s="488" t="s">
        <v>238</v>
      </c>
      <c r="I15" s="118" t="s">
        <v>584</v>
      </c>
      <c r="J15" s="118" t="s">
        <v>585</v>
      </c>
      <c r="K15" s="488" t="s">
        <v>239</v>
      </c>
      <c r="L15" s="488" t="s">
        <v>240</v>
      </c>
      <c r="M15" s="716"/>
      <c r="N15" s="723"/>
      <c r="O15" s="716"/>
      <c r="P15" s="719"/>
    </row>
    <row r="16" spans="2:16" ht="12" customHeight="1">
      <c r="B16" s="718"/>
      <c r="C16" s="718"/>
      <c r="D16" s="119" t="s">
        <v>86</v>
      </c>
      <c r="E16" s="119" t="s">
        <v>86</v>
      </c>
      <c r="F16" s="119" t="s">
        <v>86</v>
      </c>
      <c r="G16" s="119" t="s">
        <v>86</v>
      </c>
      <c r="H16" s="119" t="s">
        <v>86</v>
      </c>
      <c r="I16" s="119" t="s">
        <v>86</v>
      </c>
      <c r="J16" s="119" t="s">
        <v>86</v>
      </c>
      <c r="K16" s="119" t="s">
        <v>86</v>
      </c>
      <c r="L16" s="119" t="s">
        <v>86</v>
      </c>
      <c r="M16" s="119" t="s">
        <v>86</v>
      </c>
      <c r="N16" s="647" t="s">
        <v>86</v>
      </c>
      <c r="O16" s="119" t="s">
        <v>86</v>
      </c>
      <c r="P16" s="119" t="s">
        <v>86</v>
      </c>
    </row>
    <row r="17" spans="2:16" s="121" customFormat="1" ht="12" customHeight="1">
      <c r="B17" s="315" t="s">
        <v>616</v>
      </c>
      <c r="C17" s="316"/>
      <c r="D17" s="316">
        <v>468358402</v>
      </c>
      <c r="E17" s="316">
        <v>0</v>
      </c>
      <c r="F17" s="316">
        <v>-37268415</v>
      </c>
      <c r="G17" s="316">
        <v>203895644</v>
      </c>
      <c r="H17" s="316">
        <v>81439777</v>
      </c>
      <c r="I17" s="316">
        <v>-575719</v>
      </c>
      <c r="J17" s="316"/>
      <c r="K17" s="316">
        <v>0</v>
      </c>
      <c r="L17" s="316">
        <v>0</v>
      </c>
      <c r="M17" s="316">
        <v>80864058</v>
      </c>
      <c r="N17" s="646">
        <v>715849689</v>
      </c>
      <c r="O17" s="316">
        <v>442178569</v>
      </c>
      <c r="P17" s="316">
        <v>1158028258</v>
      </c>
    </row>
    <row r="18" spans="2:16" s="121" customFormat="1" ht="12" customHeight="1">
      <c r="B18" s="317" t="s">
        <v>130</v>
      </c>
      <c r="C18" s="318"/>
      <c r="D18" s="319">
        <v>0</v>
      </c>
      <c r="E18" s="319">
        <v>0</v>
      </c>
      <c r="F18" s="319">
        <v>0</v>
      </c>
      <c r="G18" s="644">
        <v>27112196</v>
      </c>
      <c r="H18" s="319">
        <v>0</v>
      </c>
      <c r="I18" s="319">
        <v>0</v>
      </c>
      <c r="J18" s="319">
        <v>0</v>
      </c>
      <c r="K18" s="319">
        <v>0</v>
      </c>
      <c r="L18" s="319">
        <v>0</v>
      </c>
      <c r="M18" s="321">
        <v>0</v>
      </c>
      <c r="N18" s="646">
        <v>27112196</v>
      </c>
      <c r="O18" s="475">
        <v>27399267</v>
      </c>
      <c r="P18" s="316">
        <v>54511463</v>
      </c>
    </row>
    <row r="19" spans="2:16" s="121" customFormat="1" ht="12" customHeight="1">
      <c r="B19" s="317" t="s">
        <v>241</v>
      </c>
      <c r="C19" s="320"/>
      <c r="D19" s="319">
        <v>0</v>
      </c>
      <c r="E19" s="319">
        <v>0</v>
      </c>
      <c r="F19" s="319">
        <v>0</v>
      </c>
      <c r="G19" s="319">
        <v>0</v>
      </c>
      <c r="H19" s="319">
        <v>0</v>
      </c>
      <c r="I19" s="319">
        <v>609055</v>
      </c>
      <c r="J19" s="319">
        <v>0</v>
      </c>
      <c r="K19" s="319">
        <v>0</v>
      </c>
      <c r="L19" s="319">
        <v>0</v>
      </c>
      <c r="M19" s="321">
        <v>609055</v>
      </c>
      <c r="N19" s="646">
        <v>609055</v>
      </c>
      <c r="O19" s="475">
        <v>606567</v>
      </c>
      <c r="P19" s="316">
        <v>1215622</v>
      </c>
    </row>
    <row r="20" spans="2:16" s="121" customFormat="1" ht="12" customHeight="1">
      <c r="B20" s="322" t="s">
        <v>242</v>
      </c>
      <c r="C20" s="325"/>
      <c r="D20" s="316">
        <v>0</v>
      </c>
      <c r="E20" s="316">
        <v>0</v>
      </c>
      <c r="F20" s="316">
        <v>0</v>
      </c>
      <c r="G20" s="316">
        <v>27112196</v>
      </c>
      <c r="H20" s="316">
        <v>0</v>
      </c>
      <c r="I20" s="316">
        <v>609055</v>
      </c>
      <c r="J20" s="316">
        <v>0</v>
      </c>
      <c r="K20" s="316">
        <v>0</v>
      </c>
      <c r="L20" s="316">
        <v>0</v>
      </c>
      <c r="M20" s="316">
        <v>609055</v>
      </c>
      <c r="N20" s="646">
        <v>27721251</v>
      </c>
      <c r="O20" s="316">
        <v>28005834</v>
      </c>
      <c r="P20" s="316">
        <v>55727085</v>
      </c>
    </row>
    <row r="21" spans="2:16" s="121" customFormat="1" ht="12" customHeight="1" outlineLevel="1">
      <c r="B21" s="317" t="s">
        <v>243</v>
      </c>
      <c r="C21" s="320"/>
      <c r="D21" s="319">
        <v>0</v>
      </c>
      <c r="E21" s="319">
        <v>0</v>
      </c>
      <c r="F21" s="319">
        <v>0</v>
      </c>
      <c r="G21" s="319">
        <v>0</v>
      </c>
      <c r="H21" s="319">
        <v>0</v>
      </c>
      <c r="I21" s="319">
        <v>0</v>
      </c>
      <c r="J21" s="319">
        <v>0</v>
      </c>
      <c r="K21" s="319">
        <v>0</v>
      </c>
      <c r="L21" s="319">
        <v>0</v>
      </c>
      <c r="M21" s="319">
        <v>0</v>
      </c>
      <c r="N21" s="646">
        <v>0</v>
      </c>
      <c r="O21" s="475"/>
      <c r="P21" s="316">
        <v>0</v>
      </c>
    </row>
    <row r="22" spans="2:16" s="121" customFormat="1" ht="21" customHeight="1" outlineLevel="1">
      <c r="B22" s="317" t="s">
        <v>244</v>
      </c>
      <c r="C22" s="320"/>
      <c r="D22" s="319">
        <v>0</v>
      </c>
      <c r="E22" s="319">
        <v>0</v>
      </c>
      <c r="F22" s="319">
        <v>0</v>
      </c>
      <c r="G22" s="319">
        <v>0</v>
      </c>
      <c r="H22" s="319">
        <v>0</v>
      </c>
      <c r="I22" s="319"/>
      <c r="J22" s="319">
        <v>0</v>
      </c>
      <c r="K22" s="319">
        <v>0</v>
      </c>
      <c r="L22" s="319">
        <v>0</v>
      </c>
      <c r="M22" s="321">
        <v>0</v>
      </c>
      <c r="N22" s="646">
        <v>0</v>
      </c>
      <c r="O22" s="475"/>
      <c r="P22" s="316">
        <v>0</v>
      </c>
    </row>
    <row r="23" spans="2:16" s="121" customFormat="1" ht="12" customHeight="1">
      <c r="B23" s="315" t="s">
        <v>245</v>
      </c>
      <c r="C23" s="316"/>
      <c r="D23" s="316">
        <v>0</v>
      </c>
      <c r="E23" s="316">
        <v>0</v>
      </c>
      <c r="F23" s="316">
        <v>0</v>
      </c>
      <c r="G23" s="316">
        <v>27112196</v>
      </c>
      <c r="H23" s="316">
        <v>0</v>
      </c>
      <c r="I23" s="316">
        <v>609055</v>
      </c>
      <c r="J23" s="316">
        <v>0</v>
      </c>
      <c r="K23" s="316">
        <v>0</v>
      </c>
      <c r="L23" s="316">
        <v>0</v>
      </c>
      <c r="M23" s="316">
        <v>609055</v>
      </c>
      <c r="N23" s="646">
        <v>27721251</v>
      </c>
      <c r="O23" s="316">
        <v>28005834</v>
      </c>
      <c r="P23" s="316">
        <v>55727085</v>
      </c>
    </row>
    <row r="24" spans="2:16" s="121" customFormat="1" ht="12" customHeight="1">
      <c r="B24" s="315" t="s">
        <v>663</v>
      </c>
      <c r="C24" s="324" t="s">
        <v>674</v>
      </c>
      <c r="D24" s="316">
        <v>468358402</v>
      </c>
      <c r="E24" s="316">
        <v>0</v>
      </c>
      <c r="F24" s="316">
        <v>-37268415</v>
      </c>
      <c r="G24" s="316">
        <v>231007840</v>
      </c>
      <c r="H24" s="316">
        <v>81439777</v>
      </c>
      <c r="I24" s="316">
        <v>33336</v>
      </c>
      <c r="J24" s="316">
        <v>0</v>
      </c>
      <c r="K24" s="316">
        <v>0</v>
      </c>
      <c r="L24" s="316">
        <v>0</v>
      </c>
      <c r="M24" s="316">
        <v>81473113</v>
      </c>
      <c r="N24" s="646">
        <v>743570940</v>
      </c>
      <c r="O24" s="316">
        <v>470184403</v>
      </c>
      <c r="P24" s="316">
        <v>1213755343</v>
      </c>
    </row>
    <row r="25" spans="2:16">
      <c r="P25" s="122"/>
    </row>
  </sheetData>
  <mergeCells count="22">
    <mergeCell ref="G14:G15"/>
    <mergeCell ref="H14:L14"/>
    <mergeCell ref="M14:M15"/>
    <mergeCell ref="N14:N15"/>
    <mergeCell ref="O14:O15"/>
    <mergeCell ref="P14:P15"/>
    <mergeCell ref="H2:L2"/>
    <mergeCell ref="M2:M3"/>
    <mergeCell ref="N2:N3"/>
    <mergeCell ref="O2:O3"/>
    <mergeCell ref="P2:P3"/>
    <mergeCell ref="B14:B16"/>
    <mergeCell ref="C14:C16"/>
    <mergeCell ref="D14:D15"/>
    <mergeCell ref="E14:E15"/>
    <mergeCell ref="F14:F15"/>
    <mergeCell ref="G2:G3"/>
    <mergeCell ref="B2:B4"/>
    <mergeCell ref="C2:C4"/>
    <mergeCell ref="D2:D3"/>
    <mergeCell ref="E2:E3"/>
    <mergeCell ref="F2:F3"/>
  </mergeCells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12">
    <tabColor rgb="FF67ED03"/>
  </sheetPr>
  <dimension ref="A1:G12"/>
  <sheetViews>
    <sheetView showGridLines="0" workbookViewId="0"/>
  </sheetViews>
  <sheetFormatPr baseColWidth="10" defaultColWidth="0" defaultRowHeight="14.4" zeroHeight="1"/>
  <cols>
    <col min="1" max="1" width="11.44140625" customWidth="1"/>
    <col min="2" max="2" width="75" customWidth="1"/>
    <col min="3" max="3" width="13" customWidth="1"/>
    <col min="4" max="4" width="11.44140625" customWidth="1"/>
    <col min="5" max="7" width="0" hidden="1" customWidth="1"/>
    <col min="8" max="16384" width="11.44140625" hidden="1"/>
  </cols>
  <sheetData>
    <row r="1" spans="2:6"/>
    <row r="2" spans="2:6" ht="28.8" customHeight="1">
      <c r="B2" s="725" t="s">
        <v>675</v>
      </c>
      <c r="C2" s="725"/>
    </row>
    <row r="3" spans="2:6">
      <c r="B3" s="344"/>
      <c r="C3" s="345"/>
    </row>
    <row r="4" spans="2:6" ht="36">
      <c r="B4" s="683" t="s">
        <v>566</v>
      </c>
      <c r="C4" s="684" t="s">
        <v>634</v>
      </c>
    </row>
    <row r="5" spans="2:6">
      <c r="B5" s="685" t="s">
        <v>635</v>
      </c>
      <c r="C5" s="686"/>
    </row>
    <row r="6" spans="2:6">
      <c r="B6" s="687" t="s">
        <v>676</v>
      </c>
      <c r="C6" s="688">
        <v>7785475</v>
      </c>
    </row>
    <row r="7" spans="2:6">
      <c r="B7" s="687" t="s">
        <v>677</v>
      </c>
      <c r="C7" s="688">
        <v>-1575023</v>
      </c>
      <c r="F7" s="442"/>
    </row>
    <row r="8" spans="2:6">
      <c r="B8" s="689" t="s">
        <v>183</v>
      </c>
      <c r="C8" s="686"/>
    </row>
    <row r="9" spans="2:6">
      <c r="B9" s="690" t="s">
        <v>159</v>
      </c>
      <c r="C9" s="688">
        <v>1575023</v>
      </c>
    </row>
    <row r="10" spans="2:6">
      <c r="B10" s="689" t="s">
        <v>194</v>
      </c>
      <c r="C10" s="686"/>
    </row>
    <row r="11" spans="2:6">
      <c r="B11" s="687" t="s">
        <v>678</v>
      </c>
      <c r="C11" s="688">
        <v>-7785475</v>
      </c>
    </row>
    <row r="12" spans="2:6"/>
  </sheetData>
  <mergeCells count="1">
    <mergeCell ref="B2:C2"/>
  </mergeCells>
  <pageMargins left="0.7" right="0.7" top="0.75" bottom="0.75" header="0.3" footer="0.3"/>
  <pageSetup orientation="portrait" horizontalDpi="4294967293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13">
    <tabColor rgb="FF67ED03"/>
  </sheetPr>
  <dimension ref="A1:R15"/>
  <sheetViews>
    <sheetView showGridLines="0" zoomScaleNormal="100" workbookViewId="0"/>
  </sheetViews>
  <sheetFormatPr baseColWidth="10" defaultColWidth="0" defaultRowHeight="10.199999999999999" zeroHeight="1"/>
  <cols>
    <col min="1" max="1" width="6" style="124" customWidth="1"/>
    <col min="2" max="2" width="33.44140625" style="124" customWidth="1"/>
    <col min="3" max="3" width="11.109375" style="124" bestFit="1" customWidth="1"/>
    <col min="4" max="4" width="17.6640625" style="124" customWidth="1"/>
    <col min="5" max="5" width="16.6640625" style="124" customWidth="1"/>
    <col min="6" max="6" width="15.109375" style="124" customWidth="1"/>
    <col min="7" max="7" width="14.88671875" style="124" customWidth="1"/>
    <col min="8" max="8" width="15.33203125" style="124" customWidth="1"/>
    <col min="9" max="9" width="14.88671875" style="124" customWidth="1"/>
    <col min="10" max="10" width="10.5546875" style="124" customWidth="1"/>
    <col min="11" max="11" width="12.6640625" style="124" bestFit="1" customWidth="1"/>
    <col min="12" max="12" width="10.6640625" style="124" customWidth="1"/>
    <col min="13" max="13" width="11.5546875" style="124" customWidth="1"/>
    <col min="14" max="18" width="0" style="124" hidden="1" customWidth="1"/>
    <col min="19" max="16384" width="11.5546875" style="124" hidden="1"/>
  </cols>
  <sheetData>
    <row r="1" spans="2:12"/>
    <row r="2" spans="2:12"/>
    <row r="3" spans="2:12" ht="11.25" customHeight="1">
      <c r="B3" s="728" t="s">
        <v>530</v>
      </c>
      <c r="C3" s="726" t="s">
        <v>308</v>
      </c>
      <c r="D3" s="727"/>
      <c r="E3" s="726" t="s">
        <v>531</v>
      </c>
      <c r="F3" s="727"/>
      <c r="G3" s="726" t="s">
        <v>532</v>
      </c>
      <c r="H3" s="727"/>
      <c r="I3" s="726" t="s">
        <v>533</v>
      </c>
      <c r="J3" s="727"/>
      <c r="K3" s="726" t="s">
        <v>498</v>
      </c>
      <c r="L3" s="727"/>
    </row>
    <row r="4" spans="2:12" ht="24">
      <c r="B4" s="729"/>
      <c r="C4" s="452" t="s">
        <v>86</v>
      </c>
      <c r="D4" s="453" t="s">
        <v>534</v>
      </c>
      <c r="E4" s="453" t="s">
        <v>86</v>
      </c>
      <c r="F4" s="453" t="s">
        <v>534</v>
      </c>
      <c r="G4" s="453" t="s">
        <v>86</v>
      </c>
      <c r="H4" s="453" t="s">
        <v>534</v>
      </c>
      <c r="I4" s="453" t="s">
        <v>86</v>
      </c>
      <c r="J4" s="453" t="s">
        <v>534</v>
      </c>
      <c r="K4" s="453" t="s">
        <v>86</v>
      </c>
      <c r="L4" s="453" t="s">
        <v>534</v>
      </c>
    </row>
    <row r="5" spans="2:12" ht="15" customHeight="1">
      <c r="B5" s="464" t="s">
        <v>524</v>
      </c>
      <c r="C5" s="465">
        <v>7137089</v>
      </c>
      <c r="D5" s="466">
        <v>2.12E-2</v>
      </c>
      <c r="E5" s="465">
        <v>16511066</v>
      </c>
      <c r="F5" s="466">
        <v>2.1899999999999999E-2</v>
      </c>
      <c r="G5" s="465">
        <v>42521276</v>
      </c>
      <c r="H5" s="466">
        <v>2.9700000000000001E-2</v>
      </c>
      <c r="I5" s="465">
        <v>36206925</v>
      </c>
      <c r="J5" s="466">
        <v>2.8799999999999999E-2</v>
      </c>
      <c r="K5" s="465">
        <v>83929396</v>
      </c>
      <c r="L5" s="466">
        <v>0.02</v>
      </c>
    </row>
    <row r="6" spans="2:12" ht="15" customHeight="1">
      <c r="B6" s="464" t="s">
        <v>220</v>
      </c>
      <c r="C6" s="465">
        <v>11770917</v>
      </c>
      <c r="D6" s="663">
        <v>6.2E-2</v>
      </c>
      <c r="E6" s="465">
        <v>29362586</v>
      </c>
      <c r="F6" s="663">
        <v>6.6000000000000003E-2</v>
      </c>
      <c r="G6" s="465">
        <v>48310646</v>
      </c>
      <c r="H6" s="663">
        <v>8.1299999999999997E-2</v>
      </c>
      <c r="I6" s="465">
        <v>32853517</v>
      </c>
      <c r="J6" s="466">
        <v>6.2600000000000003E-2</v>
      </c>
      <c r="K6" s="465">
        <v>0</v>
      </c>
      <c r="L6" s="466" t="s">
        <v>552</v>
      </c>
    </row>
    <row r="7" spans="2:12" ht="15" customHeight="1">
      <c r="B7" s="661" t="s">
        <v>646</v>
      </c>
      <c r="C7" s="662">
        <v>9806364</v>
      </c>
      <c r="D7" s="663">
        <v>3.7900000000000003E-2</v>
      </c>
      <c r="E7" s="662">
        <v>23470207</v>
      </c>
      <c r="F7" s="663">
        <v>3.3799999999999997E-2</v>
      </c>
      <c r="G7" s="662">
        <v>66553143</v>
      </c>
      <c r="H7" s="663">
        <v>3.5000000000000003E-2</v>
      </c>
      <c r="I7" s="662">
        <v>66553143</v>
      </c>
      <c r="J7" s="663">
        <v>3.5000000000000003E-2</v>
      </c>
      <c r="K7" s="662">
        <v>1239521160</v>
      </c>
      <c r="L7" s="663">
        <v>3.4099999999999998E-2</v>
      </c>
    </row>
    <row r="8" spans="2:12" ht="15" customHeight="1">
      <c r="B8" s="661" t="s">
        <v>648</v>
      </c>
      <c r="C8" s="662">
        <v>405838</v>
      </c>
      <c r="D8" s="663">
        <v>6.8199999999999997E-2</v>
      </c>
      <c r="E8" s="662">
        <v>811675</v>
      </c>
      <c r="F8" s="663">
        <v>6.8199999999999997E-2</v>
      </c>
      <c r="G8" s="662">
        <v>1217513</v>
      </c>
      <c r="H8" s="663">
        <v>6.8199999999999997E-2</v>
      </c>
      <c r="I8" s="662">
        <v>1623351</v>
      </c>
      <c r="J8" s="663">
        <v>6.8199999999999997E-2</v>
      </c>
      <c r="K8" s="662">
        <v>18397058</v>
      </c>
      <c r="L8" s="663">
        <v>6.8199999999999997E-2</v>
      </c>
    </row>
    <row r="9" spans="2:12" ht="15" customHeight="1">
      <c r="B9" s="661" t="s">
        <v>647</v>
      </c>
      <c r="C9" s="662">
        <v>342900</v>
      </c>
      <c r="D9" s="663">
        <v>2.1600000000000001E-2</v>
      </c>
      <c r="E9" s="662">
        <v>342900</v>
      </c>
      <c r="F9" s="663">
        <v>2.1600000000000001E-2</v>
      </c>
      <c r="G9" s="662">
        <v>1371600</v>
      </c>
      <c r="H9" s="663">
        <v>2.1600000000000001E-2</v>
      </c>
      <c r="I9" s="662">
        <v>1371600</v>
      </c>
      <c r="J9" s="663">
        <v>2.1600000000000001E-2</v>
      </c>
      <c r="K9" s="662">
        <v>37238305</v>
      </c>
      <c r="L9" s="663">
        <v>2.1600000000000001E-2</v>
      </c>
    </row>
    <row r="10" spans="2:12" ht="15" customHeight="1">
      <c r="B10" s="464" t="s">
        <v>649</v>
      </c>
      <c r="C10" s="465">
        <v>2259595</v>
      </c>
      <c r="D10" s="466">
        <v>2.1000000000000001E-2</v>
      </c>
      <c r="E10" s="465">
        <v>0</v>
      </c>
      <c r="F10" s="466" t="s">
        <v>552</v>
      </c>
      <c r="G10" s="465">
        <v>4519190</v>
      </c>
      <c r="H10" s="466">
        <v>2.1000000000000001E-2</v>
      </c>
      <c r="I10" s="465">
        <v>112247190</v>
      </c>
      <c r="J10" s="466">
        <v>2.1000000000000001E-2</v>
      </c>
      <c r="K10" s="465">
        <v>0</v>
      </c>
      <c r="L10" s="466" t="s">
        <v>552</v>
      </c>
    </row>
    <row r="11" spans="2:12" ht="15" customHeight="1">
      <c r="B11" s="665" t="s">
        <v>650</v>
      </c>
      <c r="C11" s="664">
        <v>12814697</v>
      </c>
      <c r="D11" s="664"/>
      <c r="E11" s="664">
        <v>24624782</v>
      </c>
      <c r="F11" s="664"/>
      <c r="G11" s="664">
        <v>73661446</v>
      </c>
      <c r="H11" s="664"/>
      <c r="I11" s="664">
        <v>181795284</v>
      </c>
      <c r="J11" s="664"/>
      <c r="K11" s="664">
        <v>1295156523</v>
      </c>
      <c r="L11" s="664"/>
    </row>
    <row r="12" spans="2:12" ht="16.5" customHeight="1">
      <c r="B12" s="464" t="s">
        <v>535</v>
      </c>
      <c r="C12" s="465">
        <v>602702</v>
      </c>
      <c r="D12" s="466">
        <v>4.0501788507312855E-2</v>
      </c>
      <c r="E12" s="465">
        <v>1814675</v>
      </c>
      <c r="F12" s="466">
        <v>4.0501793209358393E-2</v>
      </c>
      <c r="G12" s="465">
        <v>3397927</v>
      </c>
      <c r="H12" s="466">
        <v>3.8590999640800192E-2</v>
      </c>
      <c r="I12" s="465">
        <v>206308</v>
      </c>
      <c r="J12" s="466">
        <v>3.4655009361200952E-2</v>
      </c>
      <c r="K12" s="465">
        <v>141130</v>
      </c>
      <c r="L12" s="466">
        <v>3.2000000000000001E-2</v>
      </c>
    </row>
    <row r="13" spans="2:12" ht="18.75" customHeight="1">
      <c r="B13" s="464" t="s">
        <v>536</v>
      </c>
      <c r="C13" s="465">
        <v>145619046</v>
      </c>
      <c r="D13" s="466" t="s">
        <v>552</v>
      </c>
      <c r="E13" s="465">
        <v>7697111</v>
      </c>
      <c r="F13" s="466" t="s">
        <v>552</v>
      </c>
      <c r="G13" s="465">
        <v>823065</v>
      </c>
      <c r="H13" s="466" t="s">
        <v>552</v>
      </c>
      <c r="I13" s="465">
        <v>281397</v>
      </c>
      <c r="J13" s="466" t="s">
        <v>552</v>
      </c>
      <c r="K13" s="465">
        <v>255882</v>
      </c>
      <c r="L13" s="466" t="s">
        <v>552</v>
      </c>
    </row>
    <row r="14" spans="2:12" ht="15" customHeight="1">
      <c r="B14" s="454" t="s">
        <v>309</v>
      </c>
      <c r="C14" s="455">
        <v>177944451</v>
      </c>
      <c r="D14" s="456"/>
      <c r="E14" s="455">
        <v>80010220</v>
      </c>
      <c r="F14" s="456"/>
      <c r="G14" s="455">
        <v>168714360</v>
      </c>
      <c r="H14" s="456"/>
      <c r="I14" s="455">
        <v>251343431</v>
      </c>
      <c r="J14" s="456"/>
      <c r="K14" s="455">
        <v>1379482931</v>
      </c>
      <c r="L14" s="457"/>
    </row>
    <row r="15" spans="2:12"/>
  </sheetData>
  <mergeCells count="6">
    <mergeCell ref="K3:L3"/>
    <mergeCell ref="B3:B4"/>
    <mergeCell ref="C3:D3"/>
    <mergeCell ref="E3:F3"/>
    <mergeCell ref="G3:H3"/>
    <mergeCell ref="I3:J3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Hoja23">
    <tabColor rgb="FF67ED03"/>
  </sheetPr>
  <dimension ref="A3:M34"/>
  <sheetViews>
    <sheetView showGridLines="0" topLeftCell="A3" zoomScale="115" zoomScaleNormal="115" workbookViewId="0">
      <selection activeCell="A3" sqref="A3"/>
    </sheetView>
  </sheetViews>
  <sheetFormatPr baseColWidth="10" defaultColWidth="0" defaultRowHeight="0" customHeight="1" zeroHeight="1"/>
  <cols>
    <col min="1" max="1" width="11.5546875" style="18" customWidth="1"/>
    <col min="2" max="2" width="19.6640625" style="18" customWidth="1"/>
    <col min="3" max="4" width="12.5546875" style="18" customWidth="1"/>
    <col min="5" max="5" width="13.44140625" style="136" customWidth="1"/>
    <col min="6" max="6" width="13.44140625" style="136" hidden="1" customWidth="1"/>
    <col min="7" max="10" width="14.88671875" style="136" hidden="1" customWidth="1"/>
    <col min="11" max="11" width="21.5546875" style="136" hidden="1" customWidth="1"/>
    <col min="12" max="12" width="14.88671875" style="136" hidden="1" customWidth="1"/>
    <col min="13" max="13" width="12.88671875" style="136" hidden="1" customWidth="1"/>
    <col min="14" max="15" width="11.5546875" style="136" hidden="1" customWidth="1"/>
    <col min="16" max="16384" width="11.5546875" style="136" hidden="1"/>
  </cols>
  <sheetData>
    <row r="3" spans="2:4" ht="12">
      <c r="B3" s="730" t="s">
        <v>561</v>
      </c>
      <c r="C3" s="133">
        <v>45747</v>
      </c>
      <c r="D3" s="133">
        <v>45382</v>
      </c>
    </row>
    <row r="4" spans="2:4" ht="12">
      <c r="B4" s="731"/>
      <c r="C4" s="134" t="s">
        <v>86</v>
      </c>
      <c r="D4" s="134" t="s">
        <v>86</v>
      </c>
    </row>
    <row r="5" spans="2:4" ht="12">
      <c r="B5" s="127" t="s">
        <v>553</v>
      </c>
      <c r="C5" s="135">
        <v>296344</v>
      </c>
      <c r="D5" s="135">
        <v>277523</v>
      </c>
    </row>
    <row r="6" spans="2:4" ht="12">
      <c r="B6" s="126" t="s">
        <v>306</v>
      </c>
      <c r="C6" s="135">
        <v>47529</v>
      </c>
      <c r="D6" s="135">
        <v>45380</v>
      </c>
    </row>
    <row r="7" spans="2:4" ht="12">
      <c r="B7" s="131" t="s">
        <v>202</v>
      </c>
      <c r="C7" s="132">
        <v>343873</v>
      </c>
      <c r="D7" s="132">
        <v>322903</v>
      </c>
    </row>
    <row r="8" spans="2:4" ht="14.25" customHeight="1">
      <c r="D8" s="108"/>
    </row>
    <row r="9" spans="2:4" ht="14.25" hidden="1" customHeight="1">
      <c r="B9" s="136"/>
      <c r="C9" s="136"/>
      <c r="D9" s="136"/>
    </row>
    <row r="10" spans="2:4" ht="14.25" hidden="1" customHeight="1">
      <c r="B10" s="136"/>
      <c r="C10" s="136"/>
      <c r="D10" s="136"/>
    </row>
    <row r="11" spans="2:4" ht="14.25" hidden="1" customHeight="1">
      <c r="B11" s="136"/>
      <c r="C11" s="136"/>
      <c r="D11" s="136"/>
    </row>
    <row r="12" spans="2:4" ht="14.25" hidden="1" customHeight="1">
      <c r="C12" s="326"/>
      <c r="D12" s="326"/>
    </row>
    <row r="13" spans="2:4" ht="14.25" hidden="1" customHeight="1">
      <c r="D13" s="108"/>
    </row>
    <row r="14" spans="2:4" ht="14.25" hidden="1" customHeight="1"/>
    <row r="15" spans="2:4" ht="12" hidden="1"/>
    <row r="16" spans="2:4" ht="12" hidden="1"/>
    <row r="17" spans="3:3" ht="12" hidden="1"/>
    <row r="18" spans="3:3" ht="12" hidden="1">
      <c r="C18" s="80">
        <v>136475069</v>
      </c>
    </row>
    <row r="19" spans="3:3" ht="12" hidden="1">
      <c r="C19" s="80">
        <v>835406442</v>
      </c>
    </row>
    <row r="20" spans="3:3" ht="12" hidden="1">
      <c r="C20" s="80">
        <v>188886041</v>
      </c>
    </row>
    <row r="34" spans="4:4" ht="12" hidden="1">
      <c r="D34" s="18" t="e">
        <v>#VALUE!</v>
      </c>
    </row>
  </sheetData>
  <mergeCells count="1">
    <mergeCell ref="B3:B4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Hoja33">
    <tabColor rgb="FF67ED03"/>
  </sheetPr>
  <dimension ref="A1:W78"/>
  <sheetViews>
    <sheetView showGridLines="0" zoomScale="98" zoomScaleNormal="98" workbookViewId="0"/>
  </sheetViews>
  <sheetFormatPr baseColWidth="10" defaultColWidth="0" defaultRowHeight="12" zeroHeight="1"/>
  <cols>
    <col min="1" max="1" width="11.5546875" style="18" customWidth="1"/>
    <col min="2" max="2" width="9.109375" style="18" customWidth="1"/>
    <col min="3" max="3" width="27" style="18" customWidth="1"/>
    <col min="4" max="4" width="17.6640625" style="18" customWidth="1"/>
    <col min="5" max="5" width="16.6640625" style="18" customWidth="1"/>
    <col min="6" max="6" width="15.109375" style="18" customWidth="1"/>
    <col min="7" max="7" width="14.88671875" style="18" customWidth="1"/>
    <col min="8" max="8" width="15.33203125" style="18" customWidth="1"/>
    <col min="9" max="9" width="14.88671875" style="18" customWidth="1"/>
    <col min="10" max="10" width="10.5546875" style="18" customWidth="1"/>
    <col min="11" max="11" width="12.6640625" style="18" customWidth="1"/>
    <col min="12" max="12" width="11.33203125" style="18" customWidth="1"/>
    <col min="13" max="13" width="12.33203125" style="18" customWidth="1"/>
    <col min="14" max="14" width="11.5546875" style="18" customWidth="1"/>
    <col min="15" max="19" width="11.5546875" style="18" hidden="1" customWidth="1"/>
    <col min="20" max="23" width="0" style="18" hidden="1" customWidth="1"/>
    <col min="24" max="16384" width="11.5546875" style="18" hidden="1"/>
  </cols>
  <sheetData>
    <row r="1" spans="2:12"/>
    <row r="2" spans="2:12">
      <c r="B2" s="138" t="s">
        <v>641</v>
      </c>
    </row>
    <row r="3" spans="2:12"/>
    <row r="4" spans="2:12">
      <c r="B4" s="745" t="s">
        <v>542</v>
      </c>
      <c r="C4" s="746"/>
      <c r="D4" s="746"/>
      <c r="E4" s="746"/>
      <c r="F4" s="746"/>
      <c r="G4" s="746"/>
      <c r="H4" s="746"/>
      <c r="I4" s="746"/>
      <c r="J4" s="746"/>
      <c r="K4" s="746"/>
      <c r="L4" s="747"/>
    </row>
    <row r="5" spans="2:12" ht="17.25" customHeight="1">
      <c r="B5" s="736" t="s">
        <v>543</v>
      </c>
      <c r="C5" s="735" t="s">
        <v>544</v>
      </c>
      <c r="D5" s="735" t="s">
        <v>326</v>
      </c>
      <c r="E5" s="743" t="s">
        <v>249</v>
      </c>
      <c r="F5" s="735" t="s">
        <v>545</v>
      </c>
      <c r="G5" s="735" t="s">
        <v>485</v>
      </c>
      <c r="H5" s="735"/>
      <c r="I5" s="736" t="s">
        <v>258</v>
      </c>
      <c r="J5" s="735" t="s">
        <v>476</v>
      </c>
      <c r="K5" s="736" t="s">
        <v>546</v>
      </c>
      <c r="L5" s="736" t="s">
        <v>487</v>
      </c>
    </row>
    <row r="6" spans="2:12" ht="35.25" customHeight="1">
      <c r="B6" s="737"/>
      <c r="C6" s="735"/>
      <c r="D6" s="735"/>
      <c r="E6" s="743"/>
      <c r="F6" s="735"/>
      <c r="G6" s="142" t="s">
        <v>308</v>
      </c>
      <c r="H6" s="142" t="s">
        <v>488</v>
      </c>
      <c r="I6" s="737"/>
      <c r="J6" s="735"/>
      <c r="K6" s="737"/>
      <c r="L6" s="737"/>
    </row>
    <row r="7" spans="2:12" ht="11.25" customHeight="1">
      <c r="B7" s="744"/>
      <c r="C7" s="735"/>
      <c r="D7" s="735"/>
      <c r="E7" s="743"/>
      <c r="F7" s="735"/>
      <c r="G7" s="143" t="s">
        <v>86</v>
      </c>
      <c r="H7" s="143" t="s">
        <v>86</v>
      </c>
      <c r="I7" s="143" t="s">
        <v>86</v>
      </c>
      <c r="J7" s="735"/>
      <c r="K7" s="144" t="s">
        <v>489</v>
      </c>
      <c r="L7" s="144" t="s">
        <v>489</v>
      </c>
    </row>
    <row r="8" spans="2:12">
      <c r="B8" s="156" t="s">
        <v>603</v>
      </c>
      <c r="C8" s="194" t="s">
        <v>252</v>
      </c>
      <c r="D8" s="156" t="s">
        <v>327</v>
      </c>
      <c r="E8" s="194" t="s">
        <v>248</v>
      </c>
      <c r="F8" s="156" t="s">
        <v>547</v>
      </c>
      <c r="G8" s="140">
        <v>40211.25</v>
      </c>
      <c r="H8" s="347">
        <v>120632.75</v>
      </c>
      <c r="I8" s="347">
        <v>160844</v>
      </c>
      <c r="J8" s="156" t="s">
        <v>548</v>
      </c>
      <c r="K8" s="472">
        <v>0.32</v>
      </c>
      <c r="L8" s="472">
        <v>0.32</v>
      </c>
    </row>
    <row r="9" spans="2:12">
      <c r="B9" s="156" t="s">
        <v>603</v>
      </c>
      <c r="C9" s="194" t="s">
        <v>252</v>
      </c>
      <c r="D9" s="156" t="s">
        <v>327</v>
      </c>
      <c r="E9" s="194" t="s">
        <v>307</v>
      </c>
      <c r="F9" s="156" t="s">
        <v>547</v>
      </c>
      <c r="G9" s="347">
        <v>314240</v>
      </c>
      <c r="H9" s="347">
        <v>942720</v>
      </c>
      <c r="I9" s="347">
        <v>1256960</v>
      </c>
      <c r="J9" s="156" t="s">
        <v>548</v>
      </c>
      <c r="K9" s="472">
        <v>0.49160116018665256</v>
      </c>
      <c r="L9" s="472">
        <v>0.49160116018665256</v>
      </c>
    </row>
    <row r="10" spans="2:12">
      <c r="B10" s="156" t="s">
        <v>604</v>
      </c>
      <c r="C10" s="194" t="s">
        <v>253</v>
      </c>
      <c r="D10" s="156" t="s">
        <v>327</v>
      </c>
      <c r="E10" s="194" t="s">
        <v>248</v>
      </c>
      <c r="F10" s="156" t="s">
        <v>612</v>
      </c>
      <c r="G10" s="140">
        <v>18862.5</v>
      </c>
      <c r="H10" s="347">
        <v>56587.5</v>
      </c>
      <c r="I10" s="347">
        <v>75450</v>
      </c>
      <c r="J10" s="156" t="s">
        <v>548</v>
      </c>
      <c r="K10" s="472">
        <v>0.24317541729166667</v>
      </c>
      <c r="L10" s="472">
        <v>0.24317541729166667</v>
      </c>
    </row>
    <row r="11" spans="2:12">
      <c r="B11" s="156" t="s">
        <v>604</v>
      </c>
      <c r="C11" s="194" t="s">
        <v>253</v>
      </c>
      <c r="D11" s="156" t="s">
        <v>327</v>
      </c>
      <c r="E11" s="194" t="s">
        <v>307</v>
      </c>
      <c r="F11" s="156" t="s">
        <v>547</v>
      </c>
      <c r="G11" s="140">
        <v>13534.75</v>
      </c>
      <c r="H11" s="347">
        <v>40604.25</v>
      </c>
      <c r="I11" s="347">
        <v>54139</v>
      </c>
      <c r="J11" s="156" t="s">
        <v>548</v>
      </c>
      <c r="K11" s="472">
        <v>0.35499999999999998</v>
      </c>
      <c r="L11" s="472">
        <v>0.35499999999999998</v>
      </c>
    </row>
    <row r="12" spans="2:12">
      <c r="B12" s="156" t="s">
        <v>605</v>
      </c>
      <c r="C12" s="194" t="s">
        <v>254</v>
      </c>
      <c r="D12" s="156" t="s">
        <v>327</v>
      </c>
      <c r="E12" s="194" t="s">
        <v>307</v>
      </c>
      <c r="F12" s="156" t="s">
        <v>547</v>
      </c>
      <c r="G12" s="140">
        <v>1889.5</v>
      </c>
      <c r="H12" s="347">
        <v>5668.5</v>
      </c>
      <c r="I12" s="347">
        <v>7558</v>
      </c>
      <c r="J12" s="156" t="s">
        <v>548</v>
      </c>
      <c r="K12" s="472">
        <v>0.35499999999999998</v>
      </c>
      <c r="L12" s="472">
        <v>0.35499999999999998</v>
      </c>
    </row>
    <row r="13" spans="2:12">
      <c r="B13" s="156" t="s">
        <v>606</v>
      </c>
      <c r="C13" s="194" t="s">
        <v>255</v>
      </c>
      <c r="D13" s="156" t="s">
        <v>327</v>
      </c>
      <c r="E13" s="194" t="s">
        <v>307</v>
      </c>
      <c r="F13" s="156" t="s">
        <v>547</v>
      </c>
      <c r="G13" s="140">
        <v>45869.25</v>
      </c>
      <c r="H13" s="347">
        <v>137607.75</v>
      </c>
      <c r="I13" s="347">
        <v>183477</v>
      </c>
      <c r="J13" s="156" t="s">
        <v>548</v>
      </c>
      <c r="K13" s="472">
        <v>0.35499999999999998</v>
      </c>
      <c r="L13" s="472">
        <v>0.35499999999999998</v>
      </c>
    </row>
    <row r="14" spans="2:12">
      <c r="B14" s="156" t="s">
        <v>607</v>
      </c>
      <c r="C14" s="194" t="s">
        <v>608</v>
      </c>
      <c r="D14" s="156" t="s">
        <v>327</v>
      </c>
      <c r="E14" s="194" t="s">
        <v>248</v>
      </c>
      <c r="F14" s="156" t="s">
        <v>547</v>
      </c>
      <c r="G14" s="140">
        <v>42465.5</v>
      </c>
      <c r="H14" s="347">
        <v>127396.5</v>
      </c>
      <c r="I14" s="347">
        <v>169862</v>
      </c>
      <c r="J14" s="156" t="s">
        <v>548</v>
      </c>
      <c r="K14" s="472">
        <v>0.17915194883333332</v>
      </c>
      <c r="L14" s="472">
        <v>0.17915194883333332</v>
      </c>
    </row>
    <row r="15" spans="2:12">
      <c r="B15" s="156" t="s">
        <v>607</v>
      </c>
      <c r="C15" s="194" t="s">
        <v>608</v>
      </c>
      <c r="D15" s="156" t="s">
        <v>327</v>
      </c>
      <c r="E15" s="194" t="s">
        <v>307</v>
      </c>
      <c r="F15" s="156" t="s">
        <v>547</v>
      </c>
      <c r="G15" s="347">
        <v>50897.25</v>
      </c>
      <c r="H15" s="347">
        <v>152691.75</v>
      </c>
      <c r="I15" s="347">
        <v>203589</v>
      </c>
      <c r="J15" s="156" t="s">
        <v>548</v>
      </c>
      <c r="K15" s="472">
        <v>0.35499999999999998</v>
      </c>
      <c r="L15" s="472">
        <v>0.35499999999999998</v>
      </c>
    </row>
    <row r="16" spans="2:12" ht="12.75" customHeight="1">
      <c r="B16" s="156" t="s">
        <v>609</v>
      </c>
      <c r="C16" s="194" t="s">
        <v>257</v>
      </c>
      <c r="D16" s="156" t="s">
        <v>327</v>
      </c>
      <c r="E16" s="194" t="s">
        <v>248</v>
      </c>
      <c r="F16" s="156" t="s">
        <v>547</v>
      </c>
      <c r="G16" s="347">
        <v>8173</v>
      </c>
      <c r="H16" s="140">
        <v>24519</v>
      </c>
      <c r="I16" s="347">
        <v>32692</v>
      </c>
      <c r="J16" s="156" t="s">
        <v>548</v>
      </c>
      <c r="K16" s="472">
        <v>0.12269510991666667</v>
      </c>
      <c r="L16" s="472">
        <v>0.12269510991666667</v>
      </c>
    </row>
    <row r="17" spans="2:13" ht="12.75" customHeight="1">
      <c r="B17" s="156" t="s">
        <v>609</v>
      </c>
      <c r="C17" s="194" t="s">
        <v>257</v>
      </c>
      <c r="D17" s="156" t="s">
        <v>327</v>
      </c>
      <c r="E17" s="194" t="s">
        <v>307</v>
      </c>
      <c r="F17" s="156" t="s">
        <v>547</v>
      </c>
      <c r="G17" s="140">
        <v>64215.5</v>
      </c>
      <c r="H17" s="347">
        <v>192646.5</v>
      </c>
      <c r="I17" s="347">
        <v>256862</v>
      </c>
      <c r="J17" s="156" t="s">
        <v>548</v>
      </c>
      <c r="K17" s="472">
        <v>0.35499999999999998</v>
      </c>
      <c r="L17" s="472">
        <v>0.35499999999999998</v>
      </c>
      <c r="M17" s="124"/>
    </row>
    <row r="18" spans="2:13" ht="12.75" customHeight="1">
      <c r="B18" s="158" t="s">
        <v>613</v>
      </c>
      <c r="C18" s="157" t="s">
        <v>640</v>
      </c>
      <c r="D18" s="158" t="s">
        <v>327</v>
      </c>
      <c r="E18" s="473" t="s">
        <v>307</v>
      </c>
      <c r="F18" s="158" t="s">
        <v>547</v>
      </c>
      <c r="G18" s="347">
        <v>2343.25</v>
      </c>
      <c r="H18" s="140">
        <v>7029.75</v>
      </c>
      <c r="I18" s="347">
        <v>9373</v>
      </c>
      <c r="J18" s="504" t="s">
        <v>548</v>
      </c>
      <c r="K18" s="474">
        <v>0.39900149903976945</v>
      </c>
      <c r="L18" s="474">
        <v>0.39900149903976945</v>
      </c>
      <c r="M18" s="124"/>
    </row>
    <row r="19" spans="2:13" ht="12.75" customHeight="1">
      <c r="B19" s="158" t="s">
        <v>593</v>
      </c>
      <c r="C19" s="157" t="s">
        <v>602</v>
      </c>
      <c r="D19" s="158" t="s">
        <v>327</v>
      </c>
      <c r="E19" s="473" t="s">
        <v>307</v>
      </c>
      <c r="F19" s="158" t="s">
        <v>547</v>
      </c>
      <c r="G19" s="347">
        <v>6571</v>
      </c>
      <c r="H19" s="140">
        <v>0</v>
      </c>
      <c r="I19" s="140">
        <v>6571</v>
      </c>
      <c r="J19" s="504" t="s">
        <v>548</v>
      </c>
      <c r="K19" s="474">
        <v>0.24</v>
      </c>
      <c r="L19" s="474">
        <v>0.24</v>
      </c>
      <c r="M19" s="124"/>
    </row>
    <row r="20" spans="2:13">
      <c r="B20" s="145" t="s">
        <v>202</v>
      </c>
      <c r="C20" s="146"/>
      <c r="D20" s="146"/>
      <c r="E20" s="146"/>
      <c r="F20" s="146"/>
      <c r="G20" s="147">
        <v>609272.75</v>
      </c>
      <c r="H20" s="147">
        <v>1808104.25</v>
      </c>
      <c r="I20" s="147">
        <v>2417377</v>
      </c>
      <c r="J20" s="146"/>
      <c r="K20" s="146"/>
      <c r="L20" s="146"/>
      <c r="M20" s="124"/>
    </row>
    <row r="21" spans="2:13">
      <c r="B21" s="124"/>
      <c r="C21" s="124"/>
      <c r="D21" s="124"/>
      <c r="E21" s="124"/>
      <c r="F21" s="124"/>
      <c r="G21" s="124"/>
      <c r="H21" s="124"/>
      <c r="I21" s="124"/>
      <c r="J21" s="124"/>
      <c r="K21" s="124"/>
      <c r="L21" s="124"/>
      <c r="M21" s="124"/>
    </row>
    <row r="22" spans="2:13">
      <c r="B22" s="741" t="s">
        <v>549</v>
      </c>
      <c r="C22" s="742"/>
      <c r="D22" s="742"/>
      <c r="E22" s="742"/>
      <c r="F22" s="742"/>
      <c r="G22" s="742"/>
      <c r="H22" s="742"/>
      <c r="I22" s="742"/>
      <c r="J22" s="742"/>
      <c r="K22" s="742"/>
      <c r="L22" s="742"/>
      <c r="M22" s="148"/>
    </row>
    <row r="23" spans="2:13" ht="19.5" customHeight="1">
      <c r="B23" s="736" t="s">
        <v>543</v>
      </c>
      <c r="C23" s="735" t="s">
        <v>544</v>
      </c>
      <c r="D23" s="735" t="s">
        <v>326</v>
      </c>
      <c r="E23" s="743" t="s">
        <v>249</v>
      </c>
      <c r="F23" s="735" t="s">
        <v>545</v>
      </c>
      <c r="G23" s="735" t="s">
        <v>485</v>
      </c>
      <c r="H23" s="735"/>
      <c r="I23" s="736" t="s">
        <v>559</v>
      </c>
      <c r="J23" s="735" t="s">
        <v>258</v>
      </c>
      <c r="K23" s="736" t="s">
        <v>476</v>
      </c>
      <c r="L23" s="750" t="s">
        <v>546</v>
      </c>
      <c r="M23" s="732" t="s">
        <v>487</v>
      </c>
    </row>
    <row r="24" spans="2:13" ht="33.75" customHeight="1">
      <c r="B24" s="737"/>
      <c r="C24" s="735"/>
      <c r="D24" s="735"/>
      <c r="E24" s="743"/>
      <c r="F24" s="735"/>
      <c r="G24" s="142" t="s">
        <v>496</v>
      </c>
      <c r="H24" s="142" t="s">
        <v>497</v>
      </c>
      <c r="I24" s="737" t="s">
        <v>498</v>
      </c>
      <c r="J24" s="735"/>
      <c r="K24" s="737"/>
      <c r="L24" s="751"/>
      <c r="M24" s="733"/>
    </row>
    <row r="25" spans="2:13" ht="12" customHeight="1">
      <c r="B25" s="744"/>
      <c r="C25" s="735"/>
      <c r="D25" s="735"/>
      <c r="E25" s="743"/>
      <c r="F25" s="735"/>
      <c r="G25" s="143" t="s">
        <v>86</v>
      </c>
      <c r="H25" s="143" t="s">
        <v>86</v>
      </c>
      <c r="I25" s="143" t="s">
        <v>86</v>
      </c>
      <c r="J25" s="735" t="s">
        <v>86</v>
      </c>
      <c r="K25" s="144"/>
      <c r="L25" s="149" t="s">
        <v>489</v>
      </c>
      <c r="M25" s="734" t="s">
        <v>489</v>
      </c>
    </row>
    <row r="26" spans="2:13">
      <c r="B26" s="156" t="s">
        <v>603</v>
      </c>
      <c r="C26" s="194" t="s">
        <v>252</v>
      </c>
      <c r="D26" s="156" t="s">
        <v>327</v>
      </c>
      <c r="E26" s="194" t="s">
        <v>248</v>
      </c>
      <c r="F26" s="156" t="s">
        <v>547</v>
      </c>
      <c r="G26" s="347">
        <v>340514</v>
      </c>
      <c r="H26" s="140">
        <v>158773</v>
      </c>
      <c r="I26" s="140">
        <v>141130</v>
      </c>
      <c r="J26" s="347">
        <v>640417</v>
      </c>
      <c r="K26" s="156" t="s">
        <v>548</v>
      </c>
      <c r="L26" s="472">
        <v>0.32</v>
      </c>
      <c r="M26" s="472">
        <v>0.32</v>
      </c>
    </row>
    <row r="27" spans="2:13">
      <c r="B27" s="156" t="s">
        <v>603</v>
      </c>
      <c r="C27" s="194" t="s">
        <v>252</v>
      </c>
      <c r="D27" s="156" t="s">
        <v>327</v>
      </c>
      <c r="E27" s="194" t="s">
        <v>307</v>
      </c>
      <c r="F27" s="156" t="s">
        <v>547</v>
      </c>
      <c r="G27" s="347">
        <v>1624801</v>
      </c>
      <c r="H27" s="347">
        <v>38959</v>
      </c>
      <c r="I27" s="140"/>
      <c r="J27" s="347">
        <v>1663760</v>
      </c>
      <c r="K27" s="156" t="s">
        <v>548</v>
      </c>
      <c r="L27" s="472">
        <v>0.35499999999999998</v>
      </c>
      <c r="M27" s="472">
        <v>0.35499999999999998</v>
      </c>
    </row>
    <row r="28" spans="2:13">
      <c r="B28" s="156" t="s">
        <v>604</v>
      </c>
      <c r="C28" s="194" t="s">
        <v>253</v>
      </c>
      <c r="D28" s="156" t="s">
        <v>327</v>
      </c>
      <c r="E28" s="194" t="s">
        <v>248</v>
      </c>
      <c r="F28" s="156" t="s">
        <v>612</v>
      </c>
      <c r="G28" s="347">
        <v>26354</v>
      </c>
      <c r="H28" s="140"/>
      <c r="I28" s="140"/>
      <c r="J28" s="347">
        <v>26354</v>
      </c>
      <c r="K28" s="156" t="s">
        <v>548</v>
      </c>
      <c r="L28" s="472">
        <v>0.24317541729166667</v>
      </c>
      <c r="M28" s="472">
        <v>0.24317541729166667</v>
      </c>
    </row>
    <row r="29" spans="2:13">
      <c r="B29" s="156" t="s">
        <v>604</v>
      </c>
      <c r="C29" s="194" t="s">
        <v>253</v>
      </c>
      <c r="D29" s="156" t="s">
        <v>327</v>
      </c>
      <c r="E29" s="194" t="s">
        <v>307</v>
      </c>
      <c r="F29" s="156" t="s">
        <v>547</v>
      </c>
      <c r="G29" s="347">
        <v>78239</v>
      </c>
      <c r="H29" s="140"/>
      <c r="I29" s="140"/>
      <c r="J29" s="347">
        <v>78239</v>
      </c>
      <c r="K29" s="156" t="s">
        <v>548</v>
      </c>
      <c r="L29" s="472">
        <v>0.35499999999999998</v>
      </c>
      <c r="M29" s="472">
        <v>0.35499999999999998</v>
      </c>
    </row>
    <row r="30" spans="2:13">
      <c r="B30" s="156" t="s">
        <v>605</v>
      </c>
      <c r="C30" s="194" t="s">
        <v>254</v>
      </c>
      <c r="D30" s="156" t="s">
        <v>327</v>
      </c>
      <c r="E30" s="194" t="s">
        <v>307</v>
      </c>
      <c r="F30" s="156" t="s">
        <v>547</v>
      </c>
      <c r="G30" s="347">
        <v>9224</v>
      </c>
      <c r="H30" s="140"/>
      <c r="I30" s="140"/>
      <c r="J30" s="347">
        <v>9224</v>
      </c>
      <c r="K30" s="156" t="s">
        <v>548</v>
      </c>
      <c r="L30" s="472">
        <v>0.35499999999999998</v>
      </c>
      <c r="M30" s="472">
        <v>0.35499999999999998</v>
      </c>
    </row>
    <row r="31" spans="2:13">
      <c r="B31" s="156" t="s">
        <v>606</v>
      </c>
      <c r="C31" s="194" t="s">
        <v>255</v>
      </c>
      <c r="D31" s="156" t="s">
        <v>327</v>
      </c>
      <c r="E31" s="194" t="s">
        <v>307</v>
      </c>
      <c r="F31" s="156" t="s">
        <v>547</v>
      </c>
      <c r="G31" s="347">
        <v>227572</v>
      </c>
      <c r="H31" s="140"/>
      <c r="I31" s="140"/>
      <c r="J31" s="347">
        <v>227572</v>
      </c>
      <c r="K31" s="156" t="s">
        <v>548</v>
      </c>
      <c r="L31" s="472">
        <v>0.35499999999999998</v>
      </c>
      <c r="M31" s="472">
        <v>0.35499999999999998</v>
      </c>
    </row>
    <row r="32" spans="2:13" ht="12" customHeight="1">
      <c r="B32" s="156" t="s">
        <v>607</v>
      </c>
      <c r="C32" s="194" t="s">
        <v>608</v>
      </c>
      <c r="D32" s="156" t="s">
        <v>327</v>
      </c>
      <c r="E32" s="194" t="s">
        <v>248</v>
      </c>
      <c r="F32" s="156" t="s">
        <v>547</v>
      </c>
      <c r="G32" s="347">
        <v>510033</v>
      </c>
      <c r="H32" s="347">
        <v>8576</v>
      </c>
      <c r="I32" s="140"/>
      <c r="J32" s="347">
        <v>518609</v>
      </c>
      <c r="K32" s="156" t="s">
        <v>548</v>
      </c>
      <c r="L32" s="472">
        <v>0.17915194883333332</v>
      </c>
      <c r="M32" s="472">
        <v>0.17915194883333332</v>
      </c>
    </row>
    <row r="33" spans="2:13">
      <c r="B33" s="156" t="s">
        <v>607</v>
      </c>
      <c r="C33" s="194" t="s">
        <v>608</v>
      </c>
      <c r="D33" s="156" t="s">
        <v>327</v>
      </c>
      <c r="E33" s="194" t="s">
        <v>307</v>
      </c>
      <c r="F33" s="156" t="s">
        <v>547</v>
      </c>
      <c r="G33" s="347">
        <v>243622</v>
      </c>
      <c r="H33" s="347"/>
      <c r="I33" s="140"/>
      <c r="J33" s="347">
        <v>243622</v>
      </c>
      <c r="K33" s="156" t="s">
        <v>548</v>
      </c>
      <c r="L33" s="472">
        <v>0.35499999999999998</v>
      </c>
      <c r="M33" s="472">
        <v>0.35499999999999998</v>
      </c>
    </row>
    <row r="34" spans="2:13">
      <c r="B34" s="156" t="s">
        <v>609</v>
      </c>
      <c r="C34" s="194" t="s">
        <v>257</v>
      </c>
      <c r="D34" s="156" t="s">
        <v>327</v>
      </c>
      <c r="E34" s="194" t="s">
        <v>248</v>
      </c>
      <c r="F34" s="156" t="s">
        <v>547</v>
      </c>
      <c r="G34" s="347">
        <v>58393</v>
      </c>
      <c r="H34" s="140"/>
      <c r="I34" s="140"/>
      <c r="J34" s="347">
        <v>58393</v>
      </c>
      <c r="K34" s="156" t="s">
        <v>548</v>
      </c>
      <c r="L34" s="472">
        <v>0.12269510991666667</v>
      </c>
      <c r="M34" s="472">
        <v>0.12269510991666667</v>
      </c>
    </row>
    <row r="35" spans="2:13">
      <c r="B35" s="156" t="s">
        <v>609</v>
      </c>
      <c r="C35" s="194" t="s">
        <v>257</v>
      </c>
      <c r="D35" s="156" t="s">
        <v>327</v>
      </c>
      <c r="E35" s="194" t="s">
        <v>307</v>
      </c>
      <c r="F35" s="156" t="s">
        <v>547</v>
      </c>
      <c r="G35" s="347">
        <v>247694</v>
      </c>
      <c r="H35" s="140"/>
      <c r="I35" s="140"/>
      <c r="J35" s="347">
        <v>247694</v>
      </c>
      <c r="K35" s="156" t="s">
        <v>548</v>
      </c>
      <c r="L35" s="472">
        <v>0.35499999999999998</v>
      </c>
      <c r="M35" s="472">
        <v>0.35499999999999998</v>
      </c>
    </row>
    <row r="36" spans="2:13">
      <c r="B36" s="158" t="s">
        <v>613</v>
      </c>
      <c r="C36" s="157" t="s">
        <v>640</v>
      </c>
      <c r="D36" s="158" t="s">
        <v>327</v>
      </c>
      <c r="E36" s="473" t="s">
        <v>307</v>
      </c>
      <c r="F36" s="158" t="s">
        <v>547</v>
      </c>
      <c r="G36" s="347">
        <v>17220</v>
      </c>
      <c r="H36" s="140"/>
      <c r="I36" s="140"/>
      <c r="J36" s="347">
        <v>17220</v>
      </c>
      <c r="K36" s="504" t="s">
        <v>548</v>
      </c>
      <c r="L36" s="474">
        <v>0.35499999999999998</v>
      </c>
      <c r="M36" s="474">
        <v>0.35499999999999998</v>
      </c>
    </row>
    <row r="37" spans="2:13">
      <c r="B37" s="158" t="s">
        <v>593</v>
      </c>
      <c r="C37" s="157" t="s">
        <v>602</v>
      </c>
      <c r="D37" s="158" t="s">
        <v>327</v>
      </c>
      <c r="E37" s="473" t="s">
        <v>307</v>
      </c>
      <c r="F37" s="158" t="s">
        <v>547</v>
      </c>
      <c r="G37" s="347">
        <v>14261</v>
      </c>
      <c r="H37" s="140">
        <v>0</v>
      </c>
      <c r="I37" s="140">
        <v>0</v>
      </c>
      <c r="J37" s="347">
        <v>14261</v>
      </c>
      <c r="K37" s="504" t="s">
        <v>548</v>
      </c>
      <c r="L37" s="474">
        <v>0.24</v>
      </c>
      <c r="M37" s="474">
        <v>0.24</v>
      </c>
    </row>
    <row r="38" spans="2:13">
      <c r="B38" s="145" t="s">
        <v>202</v>
      </c>
      <c r="C38" s="146"/>
      <c r="D38" s="146"/>
      <c r="E38" s="146"/>
      <c r="F38" s="146"/>
      <c r="G38" s="147">
        <v>3397927</v>
      </c>
      <c r="H38" s="147">
        <v>206308</v>
      </c>
      <c r="I38" s="147">
        <v>141130</v>
      </c>
      <c r="J38" s="147">
        <v>3745365</v>
      </c>
      <c r="K38" s="146"/>
      <c r="L38" s="146"/>
      <c r="M38" s="145"/>
    </row>
    <row r="39" spans="2:13"/>
    <row r="40" spans="2:13">
      <c r="B40" s="138" t="s">
        <v>614</v>
      </c>
    </row>
    <row r="41" spans="2:13" ht="12.6" thickBot="1"/>
    <row r="42" spans="2:13">
      <c r="B42" s="752" t="s">
        <v>542</v>
      </c>
      <c r="C42" s="753"/>
      <c r="D42" s="753"/>
      <c r="E42" s="753"/>
      <c r="F42" s="753"/>
      <c r="G42" s="753"/>
      <c r="H42" s="753"/>
      <c r="I42" s="753"/>
      <c r="J42" s="753"/>
      <c r="K42" s="753"/>
      <c r="L42" s="754"/>
    </row>
    <row r="43" spans="2:13">
      <c r="B43" s="757" t="s">
        <v>543</v>
      </c>
      <c r="C43" s="740" t="s">
        <v>544</v>
      </c>
      <c r="D43" s="740" t="s">
        <v>326</v>
      </c>
      <c r="E43" s="743" t="s">
        <v>249</v>
      </c>
      <c r="F43" s="740" t="s">
        <v>545</v>
      </c>
      <c r="G43" s="740" t="s">
        <v>485</v>
      </c>
      <c r="H43" s="740"/>
      <c r="I43" s="738" t="s">
        <v>258</v>
      </c>
      <c r="J43" s="740" t="s">
        <v>476</v>
      </c>
      <c r="K43" s="738" t="s">
        <v>546</v>
      </c>
      <c r="L43" s="755" t="s">
        <v>487</v>
      </c>
    </row>
    <row r="44" spans="2:13" ht="24">
      <c r="B44" s="758"/>
      <c r="C44" s="740"/>
      <c r="D44" s="740"/>
      <c r="E44" s="743"/>
      <c r="F44" s="740"/>
      <c r="G44" s="150" t="s">
        <v>308</v>
      </c>
      <c r="H44" s="150" t="s">
        <v>488</v>
      </c>
      <c r="I44" s="739"/>
      <c r="J44" s="740"/>
      <c r="K44" s="739"/>
      <c r="L44" s="756"/>
    </row>
    <row r="45" spans="2:13">
      <c r="B45" s="759"/>
      <c r="C45" s="740"/>
      <c r="D45" s="740"/>
      <c r="E45" s="743"/>
      <c r="F45" s="740"/>
      <c r="G45" s="125" t="s">
        <v>86</v>
      </c>
      <c r="H45" s="125" t="s">
        <v>86</v>
      </c>
      <c r="I45" s="125" t="s">
        <v>86</v>
      </c>
      <c r="J45" s="740"/>
      <c r="K45" s="151" t="s">
        <v>489</v>
      </c>
      <c r="L45" s="152" t="s">
        <v>489</v>
      </c>
    </row>
    <row r="46" spans="2:13">
      <c r="B46" s="158" t="s">
        <v>603</v>
      </c>
      <c r="C46" s="473" t="s">
        <v>252</v>
      </c>
      <c r="D46" s="158" t="s">
        <v>327</v>
      </c>
      <c r="E46" s="473" t="s">
        <v>248</v>
      </c>
      <c r="F46" s="158" t="s">
        <v>547</v>
      </c>
      <c r="G46" s="346">
        <v>27661</v>
      </c>
      <c r="H46" s="346">
        <v>84791</v>
      </c>
      <c r="I46" s="505">
        <v>112452</v>
      </c>
      <c r="J46" s="504" t="s">
        <v>548</v>
      </c>
      <c r="K46" s="474">
        <v>0.32</v>
      </c>
      <c r="L46" s="474">
        <v>0.32</v>
      </c>
      <c r="M46" s="158"/>
    </row>
    <row r="47" spans="2:13">
      <c r="B47" s="158" t="s">
        <v>603</v>
      </c>
      <c r="C47" s="473" t="s">
        <v>252</v>
      </c>
      <c r="D47" s="158" t="s">
        <v>327</v>
      </c>
      <c r="E47" s="473" t="s">
        <v>307</v>
      </c>
      <c r="F47" s="158" t="s">
        <v>547</v>
      </c>
      <c r="G47" s="346">
        <v>211349</v>
      </c>
      <c r="H47" s="346">
        <v>634046</v>
      </c>
      <c r="I47" s="505">
        <v>845395</v>
      </c>
      <c r="J47" s="504" t="s">
        <v>548</v>
      </c>
      <c r="K47" s="474">
        <v>0.49160116018665256</v>
      </c>
      <c r="L47" s="474">
        <v>0.49160116018665256</v>
      </c>
      <c r="M47" s="158"/>
    </row>
    <row r="48" spans="2:13">
      <c r="B48" s="158" t="s">
        <v>604</v>
      </c>
      <c r="C48" s="473" t="s">
        <v>253</v>
      </c>
      <c r="D48" s="158" t="s">
        <v>327</v>
      </c>
      <c r="E48" s="473" t="s">
        <v>248</v>
      </c>
      <c r="F48" s="158" t="s">
        <v>612</v>
      </c>
      <c r="G48" s="346">
        <v>18533</v>
      </c>
      <c r="H48" s="346">
        <v>55600</v>
      </c>
      <c r="I48" s="505">
        <v>74133</v>
      </c>
      <c r="J48" s="504" t="s">
        <v>548</v>
      </c>
      <c r="K48" s="474">
        <v>0.24317541729166667</v>
      </c>
      <c r="L48" s="474">
        <v>0.24317541729166667</v>
      </c>
      <c r="M48" s="158"/>
    </row>
    <row r="49" spans="2:13">
      <c r="B49" s="158" t="s">
        <v>604</v>
      </c>
      <c r="C49" s="473" t="s">
        <v>253</v>
      </c>
      <c r="D49" s="158" t="s">
        <v>327</v>
      </c>
      <c r="E49" s="473" t="s">
        <v>307</v>
      </c>
      <c r="F49" s="158" t="s">
        <v>547</v>
      </c>
      <c r="G49" s="346">
        <v>5335</v>
      </c>
      <c r="H49" s="346">
        <v>16005</v>
      </c>
      <c r="I49" s="505">
        <v>21340</v>
      </c>
      <c r="J49" s="504" t="s">
        <v>548</v>
      </c>
      <c r="K49" s="474">
        <v>0.44874237449583015</v>
      </c>
      <c r="L49" s="474">
        <v>0.44874237449583015</v>
      </c>
      <c r="M49" s="158"/>
    </row>
    <row r="50" spans="2:13">
      <c r="B50" s="158" t="s">
        <v>605</v>
      </c>
      <c r="C50" s="473" t="s">
        <v>254</v>
      </c>
      <c r="D50" s="158" t="s">
        <v>327</v>
      </c>
      <c r="E50" s="473" t="s">
        <v>307</v>
      </c>
      <c r="F50" s="158" t="s">
        <v>547</v>
      </c>
      <c r="G50" s="346">
        <v>904</v>
      </c>
      <c r="H50" s="346">
        <v>2711</v>
      </c>
      <c r="I50" s="505">
        <v>3615</v>
      </c>
      <c r="J50" s="504" t="s">
        <v>548</v>
      </c>
      <c r="K50" s="474">
        <v>0.39900149903976945</v>
      </c>
      <c r="L50" s="474">
        <v>0.39900149903976945</v>
      </c>
      <c r="M50" s="158"/>
    </row>
    <row r="51" spans="2:13">
      <c r="B51" s="158" t="s">
        <v>606</v>
      </c>
      <c r="C51" s="473" t="s">
        <v>255</v>
      </c>
      <c r="D51" s="158" t="s">
        <v>327</v>
      </c>
      <c r="E51" s="473" t="s">
        <v>307</v>
      </c>
      <c r="F51" s="158" t="s">
        <v>547</v>
      </c>
      <c r="G51" s="346">
        <v>27719</v>
      </c>
      <c r="H51" s="346">
        <v>83158</v>
      </c>
      <c r="I51" s="505">
        <v>110877</v>
      </c>
      <c r="J51" s="504" t="s">
        <v>548</v>
      </c>
      <c r="K51" s="474">
        <v>0.46215638232917106</v>
      </c>
      <c r="L51" s="474">
        <v>0.46215638232917106</v>
      </c>
      <c r="M51" s="158"/>
    </row>
    <row r="52" spans="2:13">
      <c r="B52" s="158" t="s">
        <v>607</v>
      </c>
      <c r="C52" s="473" t="s">
        <v>608</v>
      </c>
      <c r="D52" s="158" t="s">
        <v>327</v>
      </c>
      <c r="E52" s="473" t="s">
        <v>248</v>
      </c>
      <c r="F52" s="158" t="s">
        <v>547</v>
      </c>
      <c r="G52" s="346">
        <v>41185</v>
      </c>
      <c r="H52" s="346">
        <v>123555</v>
      </c>
      <c r="I52" s="505">
        <v>164740</v>
      </c>
      <c r="J52" s="504" t="s">
        <v>548</v>
      </c>
      <c r="K52" s="474">
        <v>0.17915194883333332</v>
      </c>
      <c r="L52" s="474">
        <v>0.17915194883333332</v>
      </c>
      <c r="M52" s="158"/>
    </row>
    <row r="53" spans="2:13">
      <c r="B53" s="158" t="s">
        <v>607</v>
      </c>
      <c r="C53" s="473" t="s">
        <v>608</v>
      </c>
      <c r="D53" s="158" t="s">
        <v>327</v>
      </c>
      <c r="E53" s="473" t="s">
        <v>307</v>
      </c>
      <c r="F53" s="158" t="s">
        <v>547</v>
      </c>
      <c r="G53" s="346">
        <v>48976</v>
      </c>
      <c r="H53" s="346">
        <v>146927</v>
      </c>
      <c r="I53" s="505">
        <v>195903</v>
      </c>
      <c r="J53" s="504" t="s">
        <v>548</v>
      </c>
      <c r="K53" s="474">
        <v>0.52823312138486689</v>
      </c>
      <c r="L53" s="474">
        <v>0.52823312138486689</v>
      </c>
      <c r="M53" s="158"/>
    </row>
    <row r="54" spans="2:13">
      <c r="B54" s="158" t="s">
        <v>609</v>
      </c>
      <c r="C54" s="473" t="s">
        <v>257</v>
      </c>
      <c r="D54" s="158" t="s">
        <v>327</v>
      </c>
      <c r="E54" s="473" t="s">
        <v>248</v>
      </c>
      <c r="F54" s="158" t="s">
        <v>547</v>
      </c>
      <c r="G54" s="346">
        <v>7946</v>
      </c>
      <c r="H54" s="346">
        <v>23837</v>
      </c>
      <c r="I54" s="505">
        <v>31783</v>
      </c>
      <c r="J54" s="504" t="s">
        <v>548</v>
      </c>
      <c r="K54" s="474">
        <v>0.12269510991666667</v>
      </c>
      <c r="L54" s="474">
        <v>0.12269510991666667</v>
      </c>
      <c r="M54" s="158"/>
    </row>
    <row r="55" spans="2:13">
      <c r="B55" s="158" t="s">
        <v>609</v>
      </c>
      <c r="C55" s="473" t="s">
        <v>257</v>
      </c>
      <c r="D55" s="158" t="s">
        <v>327</v>
      </c>
      <c r="E55" s="473" t="s">
        <v>307</v>
      </c>
      <c r="F55" s="158" t="s">
        <v>547</v>
      </c>
      <c r="G55" s="346">
        <v>59300</v>
      </c>
      <c r="H55" s="346">
        <v>177899</v>
      </c>
      <c r="I55" s="505">
        <v>237199</v>
      </c>
      <c r="J55" s="504" t="s">
        <v>548</v>
      </c>
      <c r="K55" s="474">
        <v>0.50905468180509128</v>
      </c>
      <c r="L55" s="474">
        <v>0.50905468180509128</v>
      </c>
      <c r="M55" s="158"/>
    </row>
    <row r="56" spans="2:13">
      <c r="B56" s="158" t="s">
        <v>613</v>
      </c>
      <c r="C56" s="157" t="s">
        <v>640</v>
      </c>
      <c r="D56" s="158" t="s">
        <v>327</v>
      </c>
      <c r="E56" s="473" t="s">
        <v>307</v>
      </c>
      <c r="F56" s="158" t="s">
        <v>547</v>
      </c>
      <c r="G56" s="346">
        <v>1192</v>
      </c>
      <c r="H56" s="346">
        <v>3577</v>
      </c>
      <c r="I56" s="505">
        <v>4769</v>
      </c>
      <c r="J56" s="504" t="s">
        <v>548</v>
      </c>
      <c r="K56" s="474">
        <v>0.39900149903976945</v>
      </c>
      <c r="L56" s="474">
        <v>0.39900149903976945</v>
      </c>
      <c r="M56" s="158"/>
    </row>
    <row r="57" spans="2:13">
      <c r="B57" s="158" t="s">
        <v>593</v>
      </c>
      <c r="C57" s="667" t="s">
        <v>602</v>
      </c>
      <c r="D57" s="668" t="s">
        <v>327</v>
      </c>
      <c r="E57" s="669" t="s">
        <v>307</v>
      </c>
      <c r="F57" s="668" t="s">
        <v>547</v>
      </c>
      <c r="G57" s="670">
        <v>6332</v>
      </c>
      <c r="H57" s="140">
        <v>0</v>
      </c>
      <c r="I57" s="671">
        <v>6332</v>
      </c>
      <c r="J57" s="672" t="s">
        <v>548</v>
      </c>
      <c r="K57" s="474">
        <v>0.24</v>
      </c>
      <c r="L57" s="474">
        <v>0.24</v>
      </c>
      <c r="M57" s="673"/>
    </row>
    <row r="58" spans="2:13" ht="12.6" thickBot="1">
      <c r="B58" s="153" t="s">
        <v>258</v>
      </c>
      <c r="C58" s="154"/>
      <c r="D58" s="154"/>
      <c r="E58" s="154"/>
      <c r="F58" s="154"/>
      <c r="G58" s="155">
        <v>456432</v>
      </c>
      <c r="H58" s="155">
        <v>1352106</v>
      </c>
      <c r="I58" s="155">
        <v>1808538</v>
      </c>
      <c r="J58" s="154"/>
      <c r="K58" s="154"/>
      <c r="L58" s="139"/>
    </row>
    <row r="59" spans="2:13">
      <c r="J59" s="62"/>
    </row>
    <row r="60" spans="2:13"/>
    <row r="61" spans="2:13">
      <c r="B61" s="741" t="s">
        <v>549</v>
      </c>
      <c r="C61" s="742"/>
      <c r="D61" s="742"/>
      <c r="E61" s="742"/>
      <c r="F61" s="742"/>
      <c r="G61" s="742"/>
      <c r="H61" s="742"/>
      <c r="I61" s="742"/>
      <c r="J61" s="742"/>
      <c r="K61" s="742"/>
      <c r="L61" s="742"/>
      <c r="M61" s="467"/>
    </row>
    <row r="62" spans="2:13" ht="33.75" customHeight="1">
      <c r="B62" s="732" t="s">
        <v>543</v>
      </c>
      <c r="C62" s="743" t="s">
        <v>544</v>
      </c>
      <c r="D62" s="743" t="s">
        <v>326</v>
      </c>
      <c r="E62" s="743" t="s">
        <v>249</v>
      </c>
      <c r="F62" s="743" t="s">
        <v>545</v>
      </c>
      <c r="G62" s="743" t="s">
        <v>485</v>
      </c>
      <c r="H62" s="743"/>
      <c r="I62" s="732" t="s">
        <v>559</v>
      </c>
      <c r="J62" s="743" t="s">
        <v>258</v>
      </c>
      <c r="K62" s="732" t="s">
        <v>476</v>
      </c>
      <c r="L62" s="748" t="s">
        <v>546</v>
      </c>
      <c r="M62" s="732" t="s">
        <v>487</v>
      </c>
    </row>
    <row r="63" spans="2:13" ht="20.399999999999999">
      <c r="B63" s="733"/>
      <c r="C63" s="743"/>
      <c r="D63" s="743"/>
      <c r="E63" s="743"/>
      <c r="F63" s="743"/>
      <c r="G63" s="468" t="s">
        <v>496</v>
      </c>
      <c r="H63" s="468" t="s">
        <v>497</v>
      </c>
      <c r="I63" s="733" t="s">
        <v>498</v>
      </c>
      <c r="J63" s="743"/>
      <c r="K63" s="733"/>
      <c r="L63" s="749"/>
      <c r="M63" s="733"/>
    </row>
    <row r="64" spans="2:13">
      <c r="B64" s="734"/>
      <c r="C64" s="743"/>
      <c r="D64" s="743"/>
      <c r="E64" s="743"/>
      <c r="F64" s="743"/>
      <c r="G64" s="469" t="s">
        <v>86</v>
      </c>
      <c r="H64" s="469" t="s">
        <v>86</v>
      </c>
      <c r="I64" s="469" t="s">
        <v>86</v>
      </c>
      <c r="J64" s="743" t="s">
        <v>86</v>
      </c>
      <c r="K64" s="470"/>
      <c r="L64" s="471" t="s">
        <v>489</v>
      </c>
      <c r="M64" s="734" t="s">
        <v>489</v>
      </c>
    </row>
    <row r="65" spans="2:13">
      <c r="B65" s="158" t="s">
        <v>603</v>
      </c>
      <c r="C65" s="473" t="s">
        <v>252</v>
      </c>
      <c r="D65" s="158" t="s">
        <v>327</v>
      </c>
      <c r="E65" s="473" t="s">
        <v>248</v>
      </c>
      <c r="F65" s="158" t="s">
        <v>547</v>
      </c>
      <c r="G65" s="346">
        <v>216318</v>
      </c>
      <c r="H65" s="346">
        <v>93320</v>
      </c>
      <c r="I65" s="140">
        <v>229413</v>
      </c>
      <c r="J65" s="346">
        <v>539051</v>
      </c>
      <c r="K65" s="474" t="s">
        <v>548</v>
      </c>
      <c r="L65" s="474">
        <v>0.32</v>
      </c>
      <c r="M65" s="474">
        <v>0.32</v>
      </c>
    </row>
    <row r="66" spans="2:13">
      <c r="B66" s="158" t="s">
        <v>603</v>
      </c>
      <c r="C66" s="473" t="s">
        <v>252</v>
      </c>
      <c r="D66" s="158" t="s">
        <v>327</v>
      </c>
      <c r="E66" s="473" t="s">
        <v>307</v>
      </c>
      <c r="F66" s="158" t="s">
        <v>547</v>
      </c>
      <c r="G66" s="346">
        <v>682484</v>
      </c>
      <c r="H66" s="346">
        <v>166126</v>
      </c>
      <c r="I66" s="140">
        <v>0</v>
      </c>
      <c r="J66" s="346">
        <v>848610</v>
      </c>
      <c r="K66" s="474" t="s">
        <v>548</v>
      </c>
      <c r="L66" s="474">
        <v>0.49160116018665256</v>
      </c>
      <c r="M66" s="474">
        <v>0.49160116018665256</v>
      </c>
    </row>
    <row r="67" spans="2:13">
      <c r="B67" s="158" t="s">
        <v>604</v>
      </c>
      <c r="C67" s="473" t="s">
        <v>253</v>
      </c>
      <c r="D67" s="158" t="s">
        <v>327</v>
      </c>
      <c r="E67" s="473" t="s">
        <v>248</v>
      </c>
      <c r="F67" s="158" t="s">
        <v>612</v>
      </c>
      <c r="G67" s="346">
        <v>45718</v>
      </c>
      <c r="H67" s="140">
        <v>0</v>
      </c>
      <c r="I67" s="140">
        <v>0</v>
      </c>
      <c r="J67" s="346">
        <v>45718</v>
      </c>
      <c r="K67" s="474" t="s">
        <v>548</v>
      </c>
      <c r="L67" s="474">
        <v>0.24317541729166667</v>
      </c>
      <c r="M67" s="474">
        <v>0.24317541729166667</v>
      </c>
    </row>
    <row r="68" spans="2:13">
      <c r="B68" s="158" t="s">
        <v>604</v>
      </c>
      <c r="C68" s="473" t="s">
        <v>253</v>
      </c>
      <c r="D68" s="158" t="s">
        <v>327</v>
      </c>
      <c r="E68" s="473" t="s">
        <v>307</v>
      </c>
      <c r="F68" s="158" t="s">
        <v>547</v>
      </c>
      <c r="G68" s="346">
        <v>3466</v>
      </c>
      <c r="H68" s="140">
        <v>0</v>
      </c>
      <c r="I68" s="140">
        <v>0</v>
      </c>
      <c r="J68" s="346">
        <v>3466</v>
      </c>
      <c r="K68" s="474" t="s">
        <v>548</v>
      </c>
      <c r="L68" s="474">
        <v>0.44874237449583015</v>
      </c>
      <c r="M68" s="474">
        <v>0.44874237449583015</v>
      </c>
    </row>
    <row r="69" spans="2:13" ht="12" customHeight="1">
      <c r="B69" s="158" t="s">
        <v>605</v>
      </c>
      <c r="C69" s="473" t="s">
        <v>254</v>
      </c>
      <c r="D69" s="158" t="s">
        <v>327</v>
      </c>
      <c r="E69" s="473" t="s">
        <v>307</v>
      </c>
      <c r="F69" s="158" t="s">
        <v>547</v>
      </c>
      <c r="G69" s="346">
        <v>315</v>
      </c>
      <c r="H69" s="140">
        <v>0</v>
      </c>
      <c r="I69" s="140">
        <v>0</v>
      </c>
      <c r="J69" s="346">
        <v>315</v>
      </c>
      <c r="K69" s="474" t="s">
        <v>548</v>
      </c>
      <c r="L69" s="474">
        <v>0.39900149903976945</v>
      </c>
      <c r="M69" s="474">
        <v>0.39900149903976945</v>
      </c>
    </row>
    <row r="70" spans="2:13">
      <c r="B70" s="158" t="s">
        <v>606</v>
      </c>
      <c r="C70" s="473" t="s">
        <v>255</v>
      </c>
      <c r="D70" s="158" t="s">
        <v>327</v>
      </c>
      <c r="E70" s="473" t="s">
        <v>307</v>
      </c>
      <c r="F70" s="158" t="s">
        <v>547</v>
      </c>
      <c r="G70" s="346">
        <v>105113</v>
      </c>
      <c r="H70" s="140">
        <v>0</v>
      </c>
      <c r="I70" s="140">
        <v>0</v>
      </c>
      <c r="J70" s="346">
        <v>105113</v>
      </c>
      <c r="K70" s="474" t="s">
        <v>548</v>
      </c>
      <c r="L70" s="474">
        <v>0.46215638232917106</v>
      </c>
      <c r="M70" s="474">
        <v>0.46215638232917106</v>
      </c>
    </row>
    <row r="71" spans="2:13">
      <c r="B71" s="158" t="s">
        <v>607</v>
      </c>
      <c r="C71" s="473" t="s">
        <v>608</v>
      </c>
      <c r="D71" s="158" t="s">
        <v>327</v>
      </c>
      <c r="E71" s="473" t="s">
        <v>248</v>
      </c>
      <c r="F71" s="158" t="s">
        <v>547</v>
      </c>
      <c r="G71" s="346">
        <v>555343</v>
      </c>
      <c r="H71" s="140">
        <v>0</v>
      </c>
      <c r="I71" s="140">
        <v>0</v>
      </c>
      <c r="J71" s="346">
        <v>555343</v>
      </c>
      <c r="K71" s="474" t="s">
        <v>548</v>
      </c>
      <c r="L71" s="474">
        <v>0.17915194883333332</v>
      </c>
      <c r="M71" s="474">
        <v>0.17915194883333332</v>
      </c>
    </row>
    <row r="72" spans="2:13">
      <c r="B72" s="158" t="s">
        <v>607</v>
      </c>
      <c r="C72" s="473" t="s">
        <v>608</v>
      </c>
      <c r="D72" s="158" t="s">
        <v>327</v>
      </c>
      <c r="E72" s="473" t="s">
        <v>307</v>
      </c>
      <c r="F72" s="158" t="s">
        <v>547</v>
      </c>
      <c r="G72" s="346">
        <v>244733</v>
      </c>
      <c r="H72" s="140">
        <v>36523</v>
      </c>
      <c r="I72" s="140">
        <v>0</v>
      </c>
      <c r="J72" s="346">
        <v>281256</v>
      </c>
      <c r="K72" s="474" t="s">
        <v>548</v>
      </c>
      <c r="L72" s="474">
        <v>0.52823312138486689</v>
      </c>
      <c r="M72" s="474">
        <v>0.52823312138486689</v>
      </c>
    </row>
    <row r="73" spans="2:13">
      <c r="B73" s="158" t="s">
        <v>609</v>
      </c>
      <c r="C73" s="473" t="s">
        <v>257</v>
      </c>
      <c r="D73" s="158" t="s">
        <v>327</v>
      </c>
      <c r="E73" s="473" t="s">
        <v>248</v>
      </c>
      <c r="F73" s="158" t="s">
        <v>547</v>
      </c>
      <c r="G73" s="346">
        <v>65941</v>
      </c>
      <c r="H73" s="140">
        <v>0</v>
      </c>
      <c r="I73" s="140">
        <v>0</v>
      </c>
      <c r="J73" s="346">
        <v>65941</v>
      </c>
      <c r="K73" s="474" t="s">
        <v>548</v>
      </c>
      <c r="L73" s="474">
        <v>0.12269510991666667</v>
      </c>
      <c r="M73" s="474">
        <v>0.12269510991666667</v>
      </c>
    </row>
    <row r="74" spans="2:13">
      <c r="B74" s="158" t="s">
        <v>609</v>
      </c>
      <c r="C74" s="473" t="s">
        <v>257</v>
      </c>
      <c r="D74" s="158" t="s">
        <v>327</v>
      </c>
      <c r="E74" s="473" t="s">
        <v>307</v>
      </c>
      <c r="F74" s="158" t="s">
        <v>547</v>
      </c>
      <c r="G74" s="346">
        <v>124808</v>
      </c>
      <c r="H74" s="140">
        <v>0</v>
      </c>
      <c r="I74" s="140">
        <v>0</v>
      </c>
      <c r="J74" s="346">
        <v>124808</v>
      </c>
      <c r="K74" s="474" t="s">
        <v>548</v>
      </c>
      <c r="L74" s="474">
        <v>0.50905468180509128</v>
      </c>
      <c r="M74" s="474">
        <v>0.50905468180509128</v>
      </c>
    </row>
    <row r="75" spans="2:13">
      <c r="B75" s="158" t="s">
        <v>613</v>
      </c>
      <c r="C75" s="473" t="s">
        <v>640</v>
      </c>
      <c r="D75" s="158" t="s">
        <v>327</v>
      </c>
      <c r="E75" s="473" t="s">
        <v>307</v>
      </c>
      <c r="F75" s="158" t="s">
        <v>547</v>
      </c>
      <c r="G75" s="346">
        <v>9139</v>
      </c>
      <c r="H75" s="140">
        <v>0</v>
      </c>
      <c r="I75" s="140">
        <v>0</v>
      </c>
      <c r="J75" s="346">
        <v>9139</v>
      </c>
      <c r="K75" s="474" t="s">
        <v>548</v>
      </c>
      <c r="L75" s="474">
        <v>0.39900149903976945</v>
      </c>
      <c r="M75" s="474">
        <v>0.39900149903976945</v>
      </c>
    </row>
    <row r="76" spans="2:13">
      <c r="B76" s="158" t="s">
        <v>593</v>
      </c>
      <c r="C76" s="473" t="s">
        <v>602</v>
      </c>
      <c r="D76" s="158" t="s">
        <v>327</v>
      </c>
      <c r="E76" s="473" t="s">
        <v>307</v>
      </c>
      <c r="F76" s="158" t="s">
        <v>547</v>
      </c>
      <c r="G76" s="346">
        <v>18169</v>
      </c>
      <c r="H76" s="140">
        <v>0</v>
      </c>
      <c r="I76" s="140">
        <v>0</v>
      </c>
      <c r="J76" s="346">
        <v>18169</v>
      </c>
      <c r="K76" s="474" t="s">
        <v>548</v>
      </c>
      <c r="L76" s="474">
        <v>0.24</v>
      </c>
      <c r="M76" s="474">
        <v>0.24</v>
      </c>
    </row>
    <row r="77" spans="2:13" ht="12.6" thickBot="1">
      <c r="B77" s="159" t="s">
        <v>258</v>
      </c>
      <c r="C77" s="160"/>
      <c r="D77" s="160"/>
      <c r="E77" s="160"/>
      <c r="F77" s="160"/>
      <c r="G77" s="161">
        <v>2071547</v>
      </c>
      <c r="H77" s="161">
        <v>295969</v>
      </c>
      <c r="I77" s="161">
        <v>229413</v>
      </c>
      <c r="J77" s="161">
        <v>2596929</v>
      </c>
      <c r="K77" s="160"/>
      <c r="L77" s="160"/>
      <c r="M77" s="162"/>
    </row>
    <row r="78" spans="2:13"/>
  </sheetData>
  <mergeCells count="46">
    <mergeCell ref="B22:L22"/>
    <mergeCell ref="D43:D45"/>
    <mergeCell ref="E43:E45"/>
    <mergeCell ref="F43:F45"/>
    <mergeCell ref="G43:H43"/>
    <mergeCell ref="B42:L42"/>
    <mergeCell ref="L43:L44"/>
    <mergeCell ref="B43:B45"/>
    <mergeCell ref="F62:F64"/>
    <mergeCell ref="F23:F25"/>
    <mergeCell ref="K62:K63"/>
    <mergeCell ref="L62:L63"/>
    <mergeCell ref="B62:B64"/>
    <mergeCell ref="C62:C64"/>
    <mergeCell ref="D62:D64"/>
    <mergeCell ref="E62:E64"/>
    <mergeCell ref="D23:D25"/>
    <mergeCell ref="L23:L24"/>
    <mergeCell ref="E23:E25"/>
    <mergeCell ref="B4:L4"/>
    <mergeCell ref="C5:C7"/>
    <mergeCell ref="D5:D7"/>
    <mergeCell ref="E5:E7"/>
    <mergeCell ref="F5:F7"/>
    <mergeCell ref="G5:H5"/>
    <mergeCell ref="I5:I6"/>
    <mergeCell ref="J5:J7"/>
    <mergeCell ref="K5:K6"/>
    <mergeCell ref="B5:B7"/>
    <mergeCell ref="L5:L6"/>
    <mergeCell ref="M62:M64"/>
    <mergeCell ref="G23:H23"/>
    <mergeCell ref="I23:I24"/>
    <mergeCell ref="J23:J25"/>
    <mergeCell ref="M23:M25"/>
    <mergeCell ref="K43:K44"/>
    <mergeCell ref="I43:I44"/>
    <mergeCell ref="J43:J45"/>
    <mergeCell ref="B61:L61"/>
    <mergeCell ref="G62:H62"/>
    <mergeCell ref="I62:I63"/>
    <mergeCell ref="J62:J64"/>
    <mergeCell ref="B23:B25"/>
    <mergeCell ref="C23:C25"/>
    <mergeCell ref="K23:K24"/>
    <mergeCell ref="C43:C45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daa483f-becd-4601-9da5-7224441603e2">
      <Terms xmlns="http://schemas.microsoft.com/office/infopath/2007/PartnerControls"/>
    </lcf76f155ced4ddcb4097134ff3c332f>
    <TaxCatchAll xmlns="2667b352-ea57-489e-a59a-7ce1cbaae621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87904A346C7DD4CB5D7CA632F15255C" ma:contentTypeVersion="17" ma:contentTypeDescription="Crear nuevo documento." ma:contentTypeScope="" ma:versionID="7e2e5608a7e968abfe2455bc9482a851">
  <xsd:schema xmlns:xsd="http://www.w3.org/2001/XMLSchema" xmlns:xs="http://www.w3.org/2001/XMLSchema" xmlns:p="http://schemas.microsoft.com/office/2006/metadata/properties" xmlns:ns2="cdaa483f-becd-4601-9da5-7224441603e2" xmlns:ns3="2667b352-ea57-489e-a59a-7ce1cbaae621" targetNamespace="http://schemas.microsoft.com/office/2006/metadata/properties" ma:root="true" ma:fieldsID="8a17d8d054f5090b88c033361721ed11" ns2:_="" ns3:_="">
    <xsd:import namespace="cdaa483f-becd-4601-9da5-7224441603e2"/>
    <xsd:import namespace="2667b352-ea57-489e-a59a-7ce1cbaae62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bjectDetectorVersions" minOccurs="0"/>
                <xsd:element ref="ns2:MediaServiceSearchProperties" minOccurs="0"/>
                <xsd:element ref="ns2:MediaLengthInSecond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aa483f-becd-4601-9da5-7224441603e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48f0e803-a5df-4450-bbb8-f0df653328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4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67b352-ea57-489e-a59a-7ce1cbaae62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bd295033-f451-4031-a4c8-6373d5cb8e83}" ma:internalName="TaxCatchAll" ma:showField="CatchAllData" ma:web="2667b352-ea57-489e-a59a-7ce1cbaae62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4BF0B15-FB8F-465F-839A-FD914B4D0915}">
  <ds:schemaRefs>
    <ds:schemaRef ds:uri="http://purl.org/dc/terms/"/>
    <ds:schemaRef ds:uri="8e36b035-340c-4d00-9a83-6ecdeb0bca90"/>
    <ds:schemaRef ds:uri="http://schemas.microsoft.com/office/2006/documentManagement/types"/>
    <ds:schemaRef ds:uri="http://purl.org/dc/elements/1.1/"/>
    <ds:schemaRef ds:uri="203fbbe5-d99c-4e1d-a63b-b9b23522c091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dcmitype/"/>
    <ds:schemaRef ds:uri="cdaa483f-becd-4601-9da5-7224441603e2"/>
    <ds:schemaRef ds:uri="2667b352-ea57-489e-a59a-7ce1cbaae621"/>
  </ds:schemaRefs>
</ds:datastoreItem>
</file>

<file path=customXml/itemProps2.xml><?xml version="1.0" encoding="utf-8"?>
<ds:datastoreItem xmlns:ds="http://schemas.openxmlformats.org/officeDocument/2006/customXml" ds:itemID="{69AC722F-856D-4EC5-B8C6-276B20247E4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FE35A5E-2B04-4695-81C7-D73BE961DAD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daa483f-becd-4601-9da5-7224441603e2"/>
    <ds:schemaRef ds:uri="2667b352-ea57-489e-a59a-7ce1cbaae62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4</vt:i4>
      </vt:variant>
    </vt:vector>
  </HeadingPairs>
  <TitlesOfParts>
    <vt:vector size="24" baseType="lpstr">
      <vt:lpstr>Activo</vt:lpstr>
      <vt:lpstr>Pasivo</vt:lpstr>
      <vt:lpstr>Resultado</vt:lpstr>
      <vt:lpstr>Flujo</vt:lpstr>
      <vt:lpstr>Cambio Patrimonio</vt:lpstr>
      <vt:lpstr>N2.2 Reclasificaciones</vt:lpstr>
      <vt:lpstr>N3 Perfil Vencimiento</vt:lpstr>
      <vt:lpstr>N6 Directorio y Comité</vt:lpstr>
      <vt:lpstr>N14.2 Pasivo por arrenda</vt:lpstr>
      <vt:lpstr>N15 Impuestos Dif.</vt:lpstr>
      <vt:lpstr>N16.3 Clases Instrum. Finan.</vt:lpstr>
      <vt:lpstr>N16.4 AFR actual</vt:lpstr>
      <vt:lpstr>N16.4 Préstamos CP</vt:lpstr>
      <vt:lpstr>N16.4 Préstamos LP</vt:lpstr>
      <vt:lpstr>N16.4 Bonos CP</vt:lpstr>
      <vt:lpstr>N16.4 Bonos LP</vt:lpstr>
      <vt:lpstr>N19 Beneficios Empleados</vt:lpstr>
      <vt:lpstr>N21 Pas. No Financiero</vt:lpstr>
      <vt:lpstr>N24 Ingresos Ordinarios</vt:lpstr>
      <vt:lpstr>N25 Otros Gtos. Nat.</vt:lpstr>
      <vt:lpstr>N26 Otros Ingresos y Gtos.</vt:lpstr>
      <vt:lpstr>N30 Segmentos</vt:lpstr>
      <vt:lpstr>N32 EEFF filiales</vt:lpstr>
      <vt:lpstr>CovenantA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5-05-15T04:00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904A346C7DD4CB5D7CA632F15255C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BExAnalyzer_OldName">
    <vt:lpwstr>01 Fecu IAM 1T23_170423.xlsx</vt:lpwstr>
  </property>
  <property fmtid="{D5CDD505-2E9C-101B-9397-08002B2CF9AE}" pid="6" name="KriptosClassAi">
    <vt:lpwstr>2-Confidencial</vt:lpwstr>
  </property>
  <property fmtid="{D5CDD505-2E9C-101B-9397-08002B2CF9AE}" pid="7" name="MediaServiceImageTags">
    <vt:lpwstr/>
  </property>
</Properties>
</file>